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Mark\Dropbox\Blog\ForestLandPercentage\"/>
    </mc:Choice>
  </mc:AlternateContent>
  <xr:revisionPtr revIDLastSave="0" documentId="13_ncr:1_{E45C75F8-491C-499D-80BD-B45C3392572A}" xr6:coauthVersionLast="45" xr6:coauthVersionMax="45" xr10:uidLastSave="{00000000-0000-0000-0000-000000000000}"/>
  <bookViews>
    <workbookView xWindow="-108" yWindow="-108" windowWidth="23256" windowHeight="12576" xr2:uid="{42A0203D-5274-4ABC-ADA4-F1622EF85F67}"/>
  </bookViews>
  <sheets>
    <sheet name="Report" sheetId="5" r:id="rId1"/>
    <sheet name="Dimension_Table" sheetId="4" r:id="rId2"/>
    <sheet name="AZ" sheetId="13" r:id="rId3"/>
    <sheet name="CA" sheetId="1" r:id="rId4"/>
    <sheet name="CO" sheetId="7" r:id="rId5"/>
    <sheet name="ID" sheetId="9" r:id="rId6"/>
    <sheet name="MT" sheetId="10" r:id="rId7"/>
    <sheet name="NM" sheetId="12" r:id="rId8"/>
    <sheet name="NV" sheetId="6" r:id="rId9"/>
    <sheet name="OR" sheetId="2" r:id="rId10"/>
    <sheet name="UT" sheetId="11" r:id="rId11"/>
    <sheet name="WA" sheetId="3" r:id="rId12"/>
    <sheet name="WY" sheetId="8" r:id="rId13"/>
  </sheets>
  <definedNames>
    <definedName name="_xlnm._FilterDatabase" localSheetId="1" hidden="1">Dimension_Table!$A$6:$F$50</definedName>
    <definedName name="_xlnm._FilterDatabase" localSheetId="0" hidden="1">Report!$A$10:$G$46</definedName>
    <definedName name="ExternalData_1" localSheetId="0" hidden="1">Report!$B$12:$F$2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Categories_c42f5ab8-9362-4f3d-a0bf-85fff472866e" name="_Categories" connection="Query - _Categories"/>
          <x15:modelTable id="_CA_890e104f-87a6-4b28-b0e3-88df9176c357" name="_CA" connection="Query - _CA"/>
          <x15:modelTable id="OR_Processed_2f7364d4-7509-48c8-9247-ace7d677b2d0" name="OR_Processed" connection="Query - OR_Processed"/>
          <x15:modelTable id="WA_Processed_d0d99985-83ce-47c0-87f9-7c7ff2e09079" name="WA_Processed" connection="Query - WA_Processed"/>
          <x15:modelTable id="CA_Processed_96545cec-d3cd-4367-b6c4-76cefaaaecb6" name="CA_Processed" connection="Query - CA_Processed"/>
          <x15:modelTable id="West Coast Ownership Percentages_9d6d2518-b706-47f6-9a4a-cffd9437dad1" name="West Coast Ownership Percentages" connection="Query - West Coast Ownership Percentages"/>
          <x15:modelTable id="MT_Processed_d1c90914-cadd-4413-b634-9f4e0c69b697" name="MT_Processed" connection="Query - MT_Processed"/>
          <x15:modelTable id="WY_Processed_3f837ca7-0cdf-40ce-8c4b-34eb034625a2" name="WY_Processed" connection="Query - WY_Processed"/>
          <x15:modelTable id="UT_Processed_07f2bf66-d616-45de-85c7-77e0f9514cf7" name="UT_Processed" connection="Query - UT_Processed"/>
          <x15:modelTable id="CO_Processed_b7fdbbdc-68ff-4cf6-becf-4da1bcd7e479" name="CO_Processed" connection="Query - CO_Processed"/>
          <x15:modelTable id="NM_Processed_57bf510c-8728-4704-812a-5e3b7e003df7" name="NM_Processed" connection="Query - NM_Processed"/>
          <x15:modelTable id="NV_Processed_a856685d-71a3-434c-89bc-af33dfeebcef" name="NV_Processed" connection="Query - NV_Process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4" l="1"/>
  <c r="B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457783-FF4E-4AE4-AA1B-BA38F32F3FFF}" keepAlive="1" name="ModelConnection_ExternalData_1" description="Data Model" type="5" refreshedVersion="6" minRefreshableVersion="5" saveData="1">
    <dbPr connection="Data Model Connection" command="West Coast Ownership Percentages" commandType="3"/>
    <extLst>
      <ext xmlns:x15="http://schemas.microsoft.com/office/spreadsheetml/2010/11/main" uri="{DE250136-89BD-433C-8126-D09CA5730AF9}">
        <x15:connection id="" model="1"/>
      </ext>
    </extLst>
  </connection>
  <connection id="2" xr16:uid="{32B0571C-805A-4E16-BB3C-6C74CC748654}" name="Query - _CA" description="Connection to the '_CA' query in the workbook." type="100" refreshedVersion="6" minRefreshableVersion="5">
    <extLst>
      <ext xmlns:x15="http://schemas.microsoft.com/office/spreadsheetml/2010/11/main" uri="{DE250136-89BD-433C-8126-D09CA5730AF9}">
        <x15:connection id="342c3ffe-cb7e-4cc8-80d6-53c1fde5c24c"/>
      </ext>
    </extLst>
  </connection>
  <connection id="3" xr16:uid="{C73C0BF3-7E61-4479-9957-D53BA58F93A8}" name="Query - _Categories" description="Connection to the '_Categories' query in the workbook." type="100" refreshedVersion="6" minRefreshableVersion="5">
    <extLst>
      <ext xmlns:x15="http://schemas.microsoft.com/office/spreadsheetml/2010/11/main" uri="{DE250136-89BD-433C-8126-D09CA5730AF9}">
        <x15:connection id="7a464037-0d49-47b7-bee7-cd520b734ae8"/>
      </ext>
    </extLst>
  </connection>
  <connection id="4" xr16:uid="{12239B77-360C-4452-B9A5-18F40CB90331}" keepAlive="1" name="Query - _Clean" description="Connection to the '_Clean' query in the workbook." type="5" refreshedVersion="0" background="1">
    <dbPr connection="Provider=Microsoft.Mashup.OleDb.1;Data Source=$Workbook$;Location=_Clean;Extended Properties=&quot;&quot;" command="SELECT * FROM [_Clean]"/>
  </connection>
  <connection id="5" xr16:uid="{F0CC3581-2E18-4E19-9B55-55CCE41E1C9B}" name="Query - CA_Processed" description="Connection to the 'CA_Processed' query in the workbook." type="100" refreshedVersion="6" minRefreshableVersion="5">
    <extLst>
      <ext xmlns:x15="http://schemas.microsoft.com/office/spreadsheetml/2010/11/main" uri="{DE250136-89BD-433C-8126-D09CA5730AF9}">
        <x15:connection id="43c0263c-253d-4ec5-baca-8dbd86afea2c"/>
      </ext>
    </extLst>
  </connection>
  <connection id="6" xr16:uid="{C7FB1274-6EAD-47F6-81B6-BC893429B906}" name="Query - CO_Processed" description="Connection to the 'CO_Processed' query in the workbook." type="100" refreshedVersion="6" minRefreshableVersion="5">
    <extLst>
      <ext xmlns:x15="http://schemas.microsoft.com/office/spreadsheetml/2010/11/main" uri="{DE250136-89BD-433C-8126-D09CA5730AF9}">
        <x15:connection id="e769ab94-4433-49a9-b488-28c1b805c61d">
          <x15:oledbPr connection="Provider=Microsoft.Mashup.OleDb.1;Data Source=$Workbook$;Location=CO_Processed;Extended Properties=&quot;&quot;">
            <x15:dbTables>
              <x15:dbTable name="CO_Processed"/>
            </x15:dbTables>
          </x15:oledbPr>
        </x15:connection>
      </ext>
    </extLst>
  </connection>
  <connection id="7" xr16:uid="{D463F2F2-5F0C-4A46-BF02-D0F2101E0B67}" name="Query - MT_Processed" description="Connection to the 'MT_Processed' query in the workbook." type="100" refreshedVersion="6" minRefreshableVersion="5">
    <extLst>
      <ext xmlns:x15="http://schemas.microsoft.com/office/spreadsheetml/2010/11/main" uri="{DE250136-89BD-433C-8126-D09CA5730AF9}">
        <x15:connection id="3efaae35-f080-47f5-b8a6-85bd98ad1395">
          <x15:oledbPr connection="Provider=Microsoft.Mashup.OleDb.1;Data Source=$Workbook$;Location=MT_Processed;Extended Properties=&quot;&quot;">
            <x15:dbTables>
              <x15:dbTable name="MT_Processed"/>
            </x15:dbTables>
          </x15:oledbPr>
        </x15:connection>
      </ext>
    </extLst>
  </connection>
  <connection id="8" xr16:uid="{4D94C3A2-AC91-4979-8931-A2E2F70F87F4}" name="Query - NM_Processed" description="Connection to the 'NM_Processed' query in the workbook." type="100" refreshedVersion="6" minRefreshableVersion="5">
    <extLst>
      <ext xmlns:x15="http://schemas.microsoft.com/office/spreadsheetml/2010/11/main" uri="{DE250136-89BD-433C-8126-D09CA5730AF9}">
        <x15:connection id="6caa07c1-6cb4-4783-9ae6-b83bd46c7900">
          <x15:oledbPr connection="Provider=Microsoft.Mashup.OleDb.1;Data Source=$Workbook$;Location=NM_Processed;Extended Properties=&quot;&quot;">
            <x15:dbTables>
              <x15:dbTable name="NM_Processed"/>
            </x15:dbTables>
          </x15:oledbPr>
        </x15:connection>
      </ext>
    </extLst>
  </connection>
  <connection id="9" xr16:uid="{7889799D-0FAE-484A-912B-25F17F82985F}" name="Query - NV_Processed" description="Connection to the 'NV_Processed' query in the workbook." type="100" refreshedVersion="6" minRefreshableVersion="5">
    <extLst>
      <ext xmlns:x15="http://schemas.microsoft.com/office/spreadsheetml/2010/11/main" uri="{DE250136-89BD-433C-8126-D09CA5730AF9}">
        <x15:connection id="4c7e3377-dce2-40e6-aa6b-29b9250b38ce">
          <x15:oledbPr connection="Provider=Microsoft.Mashup.OleDb.1;Data Source=$Workbook$;Location=NV_Processed;Extended Properties=&quot;&quot;">
            <x15:dbTables>
              <x15:dbTable name="NV_Processed"/>
            </x15:dbTables>
          </x15:oledbPr>
        </x15:connection>
      </ext>
    </extLst>
  </connection>
  <connection id="10" xr16:uid="{4F636C5E-74F4-4698-9365-C0B98491967C}" name="Query - OR_Processed" description="Connection to the 'OR_Processed' query in the workbook." type="100" refreshedVersion="6" minRefreshableVersion="5">
    <extLst>
      <ext xmlns:x15="http://schemas.microsoft.com/office/spreadsheetml/2010/11/main" uri="{DE250136-89BD-433C-8126-D09CA5730AF9}">
        <x15:connection id="5b7081f1-88f5-4c0b-bdfa-c46259259d50"/>
      </ext>
    </extLst>
  </connection>
  <connection id="11" xr16:uid="{A2159493-E61B-4AE4-AB86-6C9E659F5FBB}" name="Query - UT_Processed" description="Connection to the 'UT_Processed' query in the workbook." type="100" refreshedVersion="6" minRefreshableVersion="5">
    <extLst>
      <ext xmlns:x15="http://schemas.microsoft.com/office/spreadsheetml/2010/11/main" uri="{DE250136-89BD-433C-8126-D09CA5730AF9}">
        <x15:connection id="4df250c6-a4bb-4e03-b6b0-f44482923479">
          <x15:oledbPr connection="Provider=Microsoft.Mashup.OleDb.1;Data Source=$Workbook$;Location=UT_Processed;Extended Properties=&quot;&quot;">
            <x15:dbTables>
              <x15:dbTable name="UT_Processed"/>
            </x15:dbTables>
          </x15:oledbPr>
        </x15:connection>
      </ext>
    </extLst>
  </connection>
  <connection id="12" xr16:uid="{F7538D61-F386-48D6-AE7E-2116DA3A24D7}" name="Query - WA_Processed" description="Connection to the 'WA_Processed' query in the workbook." type="100" refreshedVersion="6" minRefreshableVersion="5">
    <extLst>
      <ext xmlns:x15="http://schemas.microsoft.com/office/spreadsheetml/2010/11/main" uri="{DE250136-89BD-433C-8126-D09CA5730AF9}">
        <x15:connection id="c4354de0-d4df-4afa-af69-08d68fc632af"/>
      </ext>
    </extLst>
  </connection>
  <connection id="13" xr16:uid="{9450AF8E-7334-4402-BE8A-C3861A9194C6}" name="Query - West Coast Ownership Percentages" description="Connection to the 'West Coast Ownership Percentages' query in the workbook." type="100" refreshedVersion="6" minRefreshableVersion="5">
    <extLst>
      <ext xmlns:x15="http://schemas.microsoft.com/office/spreadsheetml/2010/11/main" uri="{DE250136-89BD-433C-8126-D09CA5730AF9}">
        <x15:connection id="0ea44cc5-14d0-42bb-bc15-712886884b65"/>
      </ext>
    </extLst>
  </connection>
  <connection id="14" xr16:uid="{88B31093-1629-4532-8C73-5528F264D4A4}" name="Query - WY_Processed" description="Connection to the 'WY_Processed' query in the workbook." type="100" refreshedVersion="6" minRefreshableVersion="5">
    <extLst>
      <ext xmlns:x15="http://schemas.microsoft.com/office/spreadsheetml/2010/11/main" uri="{DE250136-89BD-433C-8126-D09CA5730AF9}">
        <x15:connection id="0cc0128c-620e-4c6e-98bf-fb8ff542f768">
          <x15:oledbPr connection="Provider=Microsoft.Mashup.OleDb.1;Data Source=$Workbook$;Location=WY_Processed;Extended Properties=&quot;&quot;">
            <x15:dbTables>
              <x15:dbTable name="WY_Processed"/>
            </x15:dbTables>
          </x15:oledbPr>
        </x15:connection>
      </ext>
    </extLst>
  </connection>
  <connection id="15"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36" uniqueCount="177">
  <si>
    <t>Numerator attribute number and description: 0002 Area of forest land, in acres</t>
  </si>
  <si>
    <t>FIADEF as the forest land definition.</t>
  </si>
  <si>
    <t>State/EVAL_GRP(s):</t>
  </si>
  <si>
    <t>California 062019</t>
  </si>
  <si>
    <t>Page variable=None (based on values from the Current inventory).</t>
  </si>
  <si>
    <t>Row variable=Ownership class (based on values from the Current inventory).</t>
  </si>
  <si>
    <t>Column variable=Land Use - Major (based on values from the Current inventory).</t>
  </si>
  <si>
    <t>Filtering clause(s):</t>
  </si>
  <si>
    <t>Estimate:</t>
  </si>
  <si>
    <t>Land Use - Major</t>
  </si>
  <si>
    <t>Ownership class</t>
  </si>
  <si>
    <t>Total</t>
  </si>
  <si>
    <t>Timberland</t>
  </si>
  <si>
    <t>Reserved Forestland</t>
  </si>
  <si>
    <t>Other forestland</t>
  </si>
  <si>
    <t>National Forest</t>
  </si>
  <si>
    <t>National Park Service</t>
  </si>
  <si>
    <t>-</t>
  </si>
  <si>
    <t>Bureau of Land Mgmt</t>
  </si>
  <si>
    <t>Fish and Wildlife Service</t>
  </si>
  <si>
    <t>Dept of Defense</t>
  </si>
  <si>
    <t>Other federal</t>
  </si>
  <si>
    <t>State</t>
  </si>
  <si>
    <t>County and Municipal</t>
  </si>
  <si>
    <t>Other local govt</t>
  </si>
  <si>
    <t>Private</t>
  </si>
  <si>
    <t>Sampling error percent (Confidence level 68%):</t>
  </si>
  <si>
    <t>Note: for 95% confidence level multiply SE pct by 1.96</t>
  </si>
  <si>
    <t>Number of non-zero plots in estimate:</t>
  </si>
  <si>
    <t>Note: total number of plots in selected evaluations=16703</t>
  </si>
  <si>
    <t>Population Estimate Description</t>
  </si>
  <si>
    <t>Forest land: Land at least 10-percent canopy cover by trees of any size, including land that formerly had such tree cover and that will be naturally or artificially regenerated. Forest land includes transition zones, such as areas between heavily forested and nonforested lands that are at least 10-percent canopy cover with trees and forest areas adjacent to urban and builtup lands. Also included are pinyon-juniper and chaparral areas in the West and afforested areas. The minimum area for classification of forest land is 1 acre and 120 feet wide measured stem-to-stem from the outer-most edge. Unimproved roads and trails, streams, and clearings in forest areas are classified as forest if less than 120 feet wide.</t>
  </si>
  <si>
    <t>Page classification variable description</t>
  </si>
  <si>
    <t>No pages selected.</t>
  </si>
  <si>
    <t>Row classification variable description</t>
  </si>
  <si>
    <t>Owner class code. (Core for all accessible forestland; Core optional for other sampled land.) A code indicating the class in which the landowner (at the time of the inventory) belongs. When PLOT.DESIGNCD = 999, OWNCD may be blank (null).</t>
  </si>
  <si>
    <t>Code</t>
  </si>
  <si>
    <t>Description</t>
  </si>
  <si>
    <t>Bureau of Land Management</t>
  </si>
  <si>
    <t>Department of Defense/Energy</t>
  </si>
  <si>
    <t>Local (County, Municipal, etc)</t>
  </si>
  <si>
    <t>Other non-federal public</t>
  </si>
  <si>
    <t>Undifferentiated private</t>
  </si>
  <si>
    <t>Column classification variable description</t>
  </si>
  <si>
    <t>Land use - Major is based on condition status code, reserve code, and site class code.</t>
  </si>
  <si>
    <t>Condition status code. A code indicating the basic land cover.</t>
  </si>
  <si>
    <t>Forest land - Land with at least 10 percent cover (or equivalent stocking) by live trees of any size, including land that formerly had such tree cover and that will be naturally or artificially regenerated. To qualify, the area must be at least 1.0 acre in size and 120.0 feet wide. Forest land includes transition zones, such as areas between forest and nonforest lands that have at least 10 percent cover (or equivalent stocking) with live trees and forest areas adjacent to urban and built-up lands. Roadside, streamside, and shelterbelt strips of trees must have a width of at least 120 feet and continuous length of at least 363 feet to qualify as forest land. Unimproved roads and trails, streams, and clearings in forest areas are classified as forest if they are</t>
  </si>
  <si>
    <t>Nonforest land - Any land within the sample that does not meet the definition of accessible forest land or any of the other types of basic land covers. To qualify, the area must be at least 1.0 acre in size and 120.0 feet wide, with some exceptions that are described in the document ""Forest inventory and analysis national core field guide, volume 1: field data collection procedures for Phase 2 plots, version 4.0."" (http://www.fia.fs.fed.us/library/field-guides-methods-proc/.) Evidence of ""possible"" or future development or conversion is not considered. A nonforest land condition will remain in the sample and will be examined at the next occasion to see if it has become forest land.</t>
  </si>
  <si>
    <t>Noncensus water - Lakes, reservoirs, ponds, and similar bodies of water 1.0 acre to 4.5 acre in size. Rivers, streams, canals, etc., 30.0 feet to 200 feet wide (1990 U.S. Census definition - U.S. Census Bureau 1994). This definition was used in the 1990 census and applied when the data became available. Earlier inventories defined noncensus water differently.</t>
  </si>
  <si>
    <t>Census water - Lakes, reservoirs, ponds, and similar bodies of water 4.5 acre in size and larger; and rivers, streams, canals, etc., more than 200 feet wide (1990 U.S. Census definition; U.S. Census Bureau 1994).</t>
  </si>
  <si>
    <t>Nonsampled - Any portion of a plot within accessible forest land that cannot be sampled is delineated as a separate condition. There is no minimum size requirement. The reason the condition was not sampled is provided in COND_NONSAMPLE_REASN_CD.</t>
  </si>
  <si>
    <t>Reserved status code. Reserved land is land that is withdrawn by law(s) prohibiting the management of the land for the production of wood products.</t>
  </si>
  <si>
    <t>Not reserved</t>
  </si>
  <si>
    <t>Reserved</t>
  </si>
  <si>
    <t>Site productivity class code. A classification of forest land in terms of inherent capacity to grow crops of industrial wood. Identifies the potential growth in cubic feet /acre/year and is based on the culmination of mean annual increment of fully stocked natural stands.</t>
  </si>
  <si>
    <t>225+ cubic feet/acre/year</t>
  </si>
  <si>
    <t>165-224 cubic feet/acre/year</t>
  </si>
  <si>
    <t>120-164 cubic feet/acre/year</t>
  </si>
  <si>
    <t>85-119 cubic feet/acre/year</t>
  </si>
  <si>
    <t>50-84 cubic feet/acre/year</t>
  </si>
  <si>
    <t>20-49 cubic feet/acre/year</t>
  </si>
  <si>
    <t>0-19 cubic feet/acre/year</t>
  </si>
  <si>
    <t>Sampling design/estimation method: post-stratification, as described in:</t>
  </si>
  <si>
    <t>Bechtold, W.A.; Patterson, P.L., eds. 2005. The Enhanced Forest Inventory and Analysis Program - National Sampling Design and Estimation Procedures. Gen. Tech. Rep. SRS - 80. Asheville, NC: U.S. Department of Agriculture, Forest Service, Southern Research Station. 85 p.</t>
  </si>
  <si>
    <t>Web citation:</t>
  </si>
  <si>
    <t>USDA Forest Service, Forest Inventory and Analysis Program, Thu Sep 10 16:56:19 GMT 2020. Forest Inventory EVALIDator web-application Version 1.8.0.01. St. Paul, MN: U.S. Department of Agriculture, Forest Service, Northern Research Station. [Available only on internet: http://apps.fs.usda.gov/Evalidator/evalidator.jsp]</t>
  </si>
  <si>
    <t>SQL Script</t>
  </si>
  <si>
    <t>This SQL script can be used to derive estimates from FIA Data Base (FIADB)</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6 and pop_stratum.evalid=619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RESTful Web Service Call</t>
  </si>
  <si>
    <t>This RESTful Web Service call can be used to generate estimates directly from browser address line</t>
  </si>
  <si>
    <t>https://apps.fs.usda.gov/Evalidator/rest/Evalidator/fullreport?reptype=State&amp;lat= 0&amp;lon= 0&amp;radius= 0&amp;snum=Area of forest land, in acres&amp;sdenom=No denominator - just produce estimates&amp;wc=62019&amp;pselected=None&amp;rselected=Ownership class&amp;cselected=Land Use - Major&amp;ptime=Current&amp;rtime=Current&amp;ctime=Current&amp;wf=&amp;wnum=&amp;wnumdenom=&amp;FIAorRPA=FIADEF&amp;outputFormat=HTML&amp;estOnly=N&amp;schemaName=FS_FIADB.</t>
  </si>
  <si>
    <t>Start time Thu Sep 10 16:56:18 GMT 2020</t>
  </si>
  <si>
    <t>End time Thu Sep 10 16:56:19 GMT 2020</t>
  </si>
  <si>
    <t>Category</t>
  </si>
  <si>
    <t>Federal</t>
  </si>
  <si>
    <t>Local</t>
  </si>
  <si>
    <t>Oregon 412019</t>
  </si>
  <si>
    <t>Note: total number of plots in selected evaluations=15061</t>
  </si>
  <si>
    <t>USDA Forest Service, Forest Inventory and Analysis Program, Thu Sep 10 18:06:42 GMT 2020. Forest Inventory EVALIDator web-application Version 1.8.0.01.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6 and pop_stratum.evalid=4119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412019&amp;pselected=None&amp;rselected=Ownership class&amp;cselected=Land Use - Major&amp;ptime=Current&amp;rtime=Current&amp;ctime=Current&amp;wf=&amp;wnum=&amp;wnumdenom=&amp;FIAorRPA=FIADEF&amp;outputFormat=HTML&amp;estOnly=N&amp;schemaName=FS_FIADB.</t>
  </si>
  <si>
    <t>Start time Thu Sep 10 18:06:41 GMT 2020</t>
  </si>
  <si>
    <t>End time Thu Sep 10 18:06:42 GMT 2020</t>
  </si>
  <si>
    <t>CA</t>
  </si>
  <si>
    <t>Washington 532019</t>
  </si>
  <si>
    <t>Note: total number of plots in selected evaluations=9556</t>
  </si>
  <si>
    <t>USDA Forest Service, Forest Inventory and Analysis Program, Thu Sep 10 18:57:19 GMT 2020. Forest Inventory EVALIDator web-application Version 1.8.0.01.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6 and pop_stratum.evalid=5319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532019&amp;pselected=None&amp;rselected=Ownership class&amp;cselected=Land Use - Major&amp;ptime=Current&amp;rtime=Current&amp;ctime=Current&amp;wf=&amp;wnum=&amp;wnumdenom=&amp;FIAorRPA=FIADEF&amp;outputFormat=HTML&amp;estOnly=N&amp;schemaName=FS_FIADB.</t>
  </si>
  <si>
    <t>Start time Thu Sep 10 18:57:18 GMT 2020</t>
  </si>
  <si>
    <t>End time Thu Sep 10 18:57:19 GMT 2020</t>
  </si>
  <si>
    <t>Owner</t>
  </si>
  <si>
    <t>OR</t>
  </si>
  <si>
    <t>WA</t>
  </si>
  <si>
    <t>https://public.tableau.com/views/FIA_OneClick_V1_2/StateSelection?:showVizHome=no</t>
  </si>
  <si>
    <t>Data Mart</t>
  </si>
  <si>
    <t>https://apps.fs.usda.gov/fia/datamart/datamart_excel.html</t>
  </si>
  <si>
    <t>Nevada 322018</t>
  </si>
  <si>
    <t>Note: total number of plots in selected evaluations=11346</t>
  </si>
  <si>
    <t>Forest land: Land at least 10-percent stocked by trees of any size, including land that formerly had such tree cover and that will be naturally or artificially regenerated. Forest land includes transition zones, such as areas between heavily forested and nonforested lands that are at least 10-percent stocked with trees and forest areas adjacent to urban and builtup lands. Also included are pinyon-juniper and chaparral areas in the West and afforested areas. The minimum area for classification of forest land is 1 acre and 120 feet wide measured stem-to-stem from the outer-most edge. Unimproved roads and trails, streams, and clearings in forest areas are classified as forest if less than 120 feet wide.</t>
  </si>
  <si>
    <t>USDA Forest Service, Forest Inventory and Analysis Program, Fri Jul 26 14:20:06 GMT 2019. Forest Inventory EVALIDator web-application Version 1.8.0.00.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2 and pop_stratum.evalid=3218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322018&amp;pselected=None&amp;rselected=Ownership class&amp;cselected=Land Use - Major&amp;ptime=Current&amp;rtime=Current&amp;ctime=Current&amp;wf=&amp;wnum=&amp;wnumdenom=&amp;FIAorRPA=FIADEF&amp;outputFormat=HTML&amp;estOnly=N&amp;schemaName=FS_FIADB.</t>
  </si>
  <si>
    <t>Start time Fri Jul 26 14:20:04 GMT 2019</t>
  </si>
  <si>
    <t>End time Fri Jul 26 14:20:06 GMT 2019</t>
  </si>
  <si>
    <t>NV</t>
  </si>
  <si>
    <t>Colorado 082018</t>
  </si>
  <si>
    <t>Note: total number of plots in selected evaluations=10815</t>
  </si>
  <si>
    <t>USDA Forest Service, Forest Inventory and Analysis Program, Wed Sep 25 12:59:36 GMT 2019. Forest Inventory EVALIDator web-application Version 1.8.0.00.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2 and pop_stratum.evalid=818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82018&amp;pselected=None&amp;rselected=Ownership class&amp;cselected=Land Use - Major&amp;ptime=Current&amp;rtime=Current&amp;ctime=Current&amp;wf=&amp;wnum=&amp;wnumdenom=&amp;FIAorRPA=FIADEF&amp;outputFormat=HTML&amp;estOnly=N&amp;schemaName=FS_FIADB.</t>
  </si>
  <si>
    <t>Start time Wed Sep 25 12:59:32 GMT 2019</t>
  </si>
  <si>
    <t>End time Wed Sep 25 12:59:36 GMT 2019</t>
  </si>
  <si>
    <t>Wyoming 562018</t>
  </si>
  <si>
    <t>Note: total number of plots in selected evaluations=8216</t>
  </si>
  <si>
    <t>USDA Forest Service, Forest Inventory and Analysis Program, Fri Jul 26 14:24:50 GMT 2019. Forest Inventory EVALIDator web-application Version 1.8.0.00.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2 and pop_stratum.evalid=5618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562018&amp;pselected=None&amp;rselected=Ownership class&amp;cselected=Land Use - Major&amp;ptime=Current&amp;rtime=Current&amp;ctime=Current&amp;wf=&amp;wnum=&amp;wnumdenom=&amp;FIAorRPA=FIADEF&amp;outputFormat=HTML&amp;estOnly=N&amp;schemaName=FS_FIADB.</t>
  </si>
  <si>
    <t>Start time Fri Jul 26 14:24:49 GMT 2019</t>
  </si>
  <si>
    <t>End time Fri Jul 26 14:24:50 GMT 2019</t>
  </si>
  <si>
    <t>Idaho 162018</t>
  </si>
  <si>
    <t>Note: total number of plots in selected evaluations=8774</t>
  </si>
  <si>
    <t>USDA Forest Service, Forest Inventory and Analysis Program, Thu Sep 10 20:02:51 GMT 2020. Forest Inventory EVALIDator web-application Version 1.8.0.01.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2 and pop_stratum.evalid=1618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162018&amp;pselected=None&amp;rselected=Ownership class&amp;cselected=Land Use - Major&amp;ptime=Current&amp;rtime=Current&amp;ctime=Current&amp;wf=&amp;wnum=&amp;wnumdenom=&amp;FIAorRPA=FIADEF&amp;outputFormat=HTML&amp;estOnly=N&amp;schemaName=FS_FIADB.</t>
  </si>
  <si>
    <t>Start time Thu Sep 10 20:02:50 GMT 2020</t>
  </si>
  <si>
    <t>End time Thu Sep 10 20:02:51 GMT 2020</t>
  </si>
  <si>
    <t>Montana 302018</t>
  </si>
  <si>
    <t>Note: total number of plots in selected evaluations=15325</t>
  </si>
  <si>
    <t>USDA Forest Service, Forest Inventory and Analysis Program, Wed Nov 20 13:30:11 GMT 2019. Forest Inventory EVALIDator web-application Version 1.8.0.01.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2 and pop_stratum.evalid=3018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302018&amp;pselected=None&amp;rselected=Ownership class&amp;cselected=Land Use - Major&amp;ptime=Current&amp;rtime=Current&amp;ctime=Current&amp;wf=&amp;wnum=&amp;wnumdenom=&amp;FIAorRPA=FIADEF&amp;outputFormat=HTML&amp;estOnly=N&amp;schemaName=FS_FIADB.</t>
  </si>
  <si>
    <t>Start time Wed Nov 20 13:30:10 GMT 2019</t>
  </si>
  <si>
    <t>End time Wed Nov 20 13:30:11 GMT 2019</t>
  </si>
  <si>
    <t>Utah 492018</t>
  </si>
  <si>
    <t>Note: total number of plots in selected evaluations=8830</t>
  </si>
  <si>
    <t>USDA Forest Service, Forest Inventory and Analysis Program, Wed Oct 23 19:26:15 GMT 2019. Forest Inventory EVALIDator web-application Version 1.8.0.00.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2 and pop_stratum.evalid=4918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492018&amp;pselected=None&amp;rselected=Ownership class&amp;cselected=Land Use - Major&amp;ptime=Current&amp;rtime=Current&amp;ctime=Current&amp;wf=&amp;wnum=&amp;wnumdenom=&amp;FIAorRPA=FIADEF&amp;outputFormat=HTML&amp;estOnly=N&amp;schemaName=FS_FIADB.</t>
  </si>
  <si>
    <t>Start time Wed Oct 23 19:26:15 GMT 2019</t>
  </si>
  <si>
    <t>End time Wed Oct 23 19:26:15 GMT 2019</t>
  </si>
  <si>
    <t>UT</t>
  </si>
  <si>
    <t>New Mexico 352018</t>
  </si>
  <si>
    <t>Note: total number of plots in selected evaluations=12072</t>
  </si>
  <si>
    <t>USDA Forest Service, Forest Inventory and Analysis Program, Tue Dec 17 17:43:25 GMT 2019. Forest Inventory EVALIDator web-application Version 1.8.0.01.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2 and pop_stratum.evalid=3518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352018&amp;pselected=None&amp;rselected=Ownership class&amp;cselected=Land Use - Major&amp;ptime=Current&amp;rtime=Current&amp;ctime=Current&amp;wf=&amp;wnum=&amp;wnumdenom=&amp;FIAorRPA=FIADEF&amp;outputFormat=HTML&amp;estOnly=N&amp;schemaName=FS_FIADB.</t>
  </si>
  <si>
    <t>Start time Tue Dec 17 17:43:25 GMT 2019</t>
  </si>
  <si>
    <t>End time Tue Dec 17 17:43:25 GMT 2019</t>
  </si>
  <si>
    <t>Arizona 042018</t>
  </si>
  <si>
    <t>Note: total number of plots in selected evaluations=11845</t>
  </si>
  <si>
    <t>USDA Forest Service, Forest Inventory and Analysis Program, Wed Sep 25 12:54:18 GMT 2019. Forest Inventory EVALIDator web-application Version 1.8.0.00. St. Paul, MN: U.S. Department of Agriculture, Forest Service, Northern Research Station. [Available only on internet: http://apps.fs.usda.gov/Evalidator/evalidator.jsp]</t>
  </si>
  <si>
    <t>select coalesce(pagestr,'`0000 Page total'),coalesce(rowstr,'`0000 Row total'),coalesce(colstr,'`0000 Column total'),sum(estimated_value) from (SELECT case 1 when 1 then '`0001 None`' end as pagestr, 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as rowstr,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as colstr, SUM((COND.CONDPROP_UNADJ * CASE COND.PROP_BASIS WHEN 'MACR' THEN POP_STRATUM.ADJ_FACTOR_MACR ELSE POP_STRATUM.ADJ_FACTOR_SUBP END)*POP_STRATUM.EXPNS) AS ESTIMATED_VALUE FROM FS_FIADB.POP_STRATUM POP_STRATUM JOIN FS_FIADB.POP_PLOT_STRATUM_ASSGN ON (POP_PLOT_STRATUM_ASSGN.STRATUM_CN = POP_STRATUM.CN) JOIN FS_FIADB.PLOT ON (POP_PLOT_STRATUM_ASSGN.PLT_CN = PLOT.CN) JOIN FS_FIADB.PLOTGEOM ON (PLOT.CN = PLOTGEOM.CN) JOIN FS_FIADB.COND ON (COND.PLT_CN = PLOT.CN) WHERE COND.COND_STATUS_CD = 1 AND COND.CONDPROP_UNADJ IS NOT NULL AND ((pop_stratum.rscd=22 and pop_stratum.evalid=41801)) and 1=1 GROUP BY case 1 when 1 then '`0001 None`' end,case cond.owncd when 11 then '`0001 National Forest' when 12 then '`0001 National Forest' when 13 then '`0001 National Forest' when 21 then '`0002 National Park Service' when 22 then '`0003 Bureau of Land Mgmt' when 23 then '`0004 Fish and Wildlife Service' when 24 then '`0005 Dept of Defense' when 25 then '`0006 Other federal' when 31 then '`0007 State' when 32 then '`0008 County and Municipal' when 33 then '`0009 Other local govt' when 41 then '`0010 Private' when 42 then '`0010 Private' when 43 then '`0010 Private' when 44 then '`0010 Private' when 45 then '`0010 Private' when 46 then '`0010 Private' when -1 then '`0011 Unavailable' else '`0012 Other' end ,case cond.cond_status_cd*100+coalesce(cond.reservcd,0)*10+coalesce(cond.siteclcd,0) when 101 then '`0001 Timberland' when 102 then '`0001 Timberland' when 103 then '`0001 Timberland' when 104 then '`0001 Timberland' when 105 then '`0001 Timberland' when 106 then '`0001 Timberland' when 107 then '`0003 Other forestland' when 111 then '`0002 Reserved Forestland' when 112 then '`0002 Reserved Forestland' when 113 then '`0002 Reserved Forestland' when 114 then '`0002 Reserved Forestland' when 115 then '`0002 Reserved Forestland' when 116 then '`0002 Reserved Forestland' when 117 then '`0002 Reserved Forestland' when least(cond.cond_status_cd*100 +coalesce(cond.reservcd,0)*10+coalesce(cond.siteclcd,0),199) then '`0011 Forest (bad reservcd or siteclcd)' when least(cond.cond_status_cd*100 +coalesce(cond.reservcd,0)*10+coalesce(cond.siteclcd,0),299) then '`0004 Nonforest' when least(cond.cond_status_cd*100 +coalesce(cond.reservcd,0)*10+coalesce(cond.siteclcd,0),399) then '`0005 Non-Census water' when least(cond.cond_status_cd*100 +coalesce(cond.reservcd,0)*10+coalesce(cond.siteclcd,0),499) then '`0006 Census water' else case cond.cond_nonsample_reasn_cd when 1 then '`0007 Outside U.S. boundary' when 2 then '`0008 Denied access' when 3 then '`0009 Hazardous' else '`0010 Other' end end ) tmpzzz group by cube(pagestr,rowstr,colstr) order by pagestr, rowstr, colstr</t>
  </si>
  <si>
    <t>https://apps.fs.usda.gov/Evalidator/rest/Evalidator/fullreport?reptype=State&amp;lat= 0&amp;lon= 0&amp;radius= 0&amp;snum=Area of forest land, in acres&amp;sdenom=No denominator - just produce estimates&amp;wc=42018&amp;pselected=None&amp;rselected=Ownership class&amp;cselected=Land Use - Major&amp;ptime=Current&amp;rtime=Current&amp;ctime=Current&amp;wf=&amp;wnum=&amp;wnumdenom=&amp;FIAorRPA=FIADEF&amp;outputFormat=HTML&amp;estOnly=N&amp;schemaName=FS_FIADB.</t>
  </si>
  <si>
    <t>Start time Wed Sep 25 12:54:15 GMT 2019</t>
  </si>
  <si>
    <t>End time Wed Sep 25 12:54:18 GMT 2019</t>
  </si>
  <si>
    <t>ID</t>
  </si>
  <si>
    <t>CO</t>
  </si>
  <si>
    <t>MT</t>
  </si>
  <si>
    <t>AZ</t>
  </si>
  <si>
    <t>NM</t>
  </si>
  <si>
    <t>State_</t>
  </si>
  <si>
    <t>WY</t>
  </si>
  <si>
    <t>FROM:</t>
  </si>
  <si>
    <t>Mark Biegert</t>
  </si>
  <si>
    <t>SUBJECT:</t>
  </si>
  <si>
    <t>Federal Ownership of State Lands</t>
  </si>
  <si>
    <t>DATE:</t>
  </si>
  <si>
    <t>References</t>
  </si>
  <si>
    <t>Cross-Tabulation</t>
  </si>
  <si>
    <t>One Page State Summaries</t>
  </si>
  <si>
    <t>Graphics</t>
  </si>
  <si>
    <t>Chart Title</t>
  </si>
  <si>
    <t>Federal Ownership of State Land Percentage</t>
  </si>
  <si>
    <t>I grabbed all the data from National Forest Service Data Mart. You can see the Forest Service graphics in the one-page summaries.</t>
  </si>
  <si>
    <t>Federal vs State vs Lo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7" x14ac:knownFonts="1">
    <font>
      <sz val="11"/>
      <color theme="1"/>
      <name val="Calibri"/>
      <family val="2"/>
      <scheme val="minor"/>
    </font>
    <font>
      <b/>
      <sz val="11"/>
      <color theme="1"/>
      <name val="Calibri"/>
      <family val="2"/>
      <scheme val="minor"/>
    </font>
    <font>
      <sz val="11"/>
      <color rgb="FFFFFFFF"/>
      <name val="Calibri"/>
      <family val="2"/>
      <scheme val="minor"/>
    </font>
    <font>
      <b/>
      <sz val="11"/>
      <color rgb="FFFFFFFF"/>
      <name val="Calibri"/>
      <family val="2"/>
      <scheme val="minor"/>
    </font>
    <font>
      <b/>
      <sz val="13.5"/>
      <color theme="1"/>
      <name val="Calibri"/>
      <family val="2"/>
      <scheme val="minor"/>
    </font>
    <font>
      <b/>
      <sz val="18"/>
      <color theme="1"/>
      <name val="Calibri"/>
      <family val="2"/>
      <scheme val="minor"/>
    </font>
    <font>
      <sz val="10"/>
      <color theme="1"/>
      <name val="Consolas"/>
      <family val="3"/>
    </font>
    <font>
      <sz val="10"/>
      <color theme="1"/>
      <name val="Consolas"/>
      <family val="2"/>
    </font>
    <font>
      <sz val="9"/>
      <color rgb="FF7F7F7F"/>
      <name val="Tahoma"/>
      <family val="2"/>
    </font>
    <font>
      <sz val="10"/>
      <color rgb="FF3F3F76"/>
      <name val="Consolas"/>
      <family val="3"/>
    </font>
    <font>
      <sz val="10"/>
      <color rgb="FF009242"/>
      <name val="Consolas"/>
      <family val="3"/>
    </font>
    <font>
      <b/>
      <sz val="10"/>
      <color rgb="FF7030A0"/>
      <name val="Tahoma"/>
      <family val="2"/>
    </font>
    <font>
      <b/>
      <u/>
      <sz val="10"/>
      <color theme="3"/>
      <name val="Consolas"/>
      <family val="3"/>
    </font>
    <font>
      <u/>
      <sz val="11"/>
      <color theme="10"/>
      <name val="Calibri"/>
      <family val="2"/>
      <scheme val="minor"/>
    </font>
    <font>
      <b/>
      <sz val="11"/>
      <color theme="1"/>
      <name val="Consolas"/>
      <family val="3"/>
    </font>
    <font>
      <i/>
      <sz val="10"/>
      <color theme="1"/>
      <name val="Consolas"/>
      <family val="3"/>
    </font>
    <font>
      <sz val="11"/>
      <color theme="1"/>
      <name val="Consolas"/>
      <family val="3"/>
    </font>
  </fonts>
  <fills count="10">
    <fill>
      <patternFill patternType="none"/>
    </fill>
    <fill>
      <patternFill patternType="gray125"/>
    </fill>
    <fill>
      <patternFill patternType="solid">
        <fgColor rgb="FFFFCC99"/>
      </patternFill>
    </fill>
    <fill>
      <patternFill patternType="solid">
        <fgColor theme="4" tint="0.79998168889431442"/>
        <bgColor indexed="65"/>
      </patternFill>
    </fill>
    <fill>
      <patternFill patternType="solid">
        <fgColor theme="6" tint="0.79998168889431442"/>
        <bgColor indexed="65"/>
      </patternFill>
    </fill>
    <fill>
      <patternFill patternType="solid">
        <fgColor rgb="FF00FF00"/>
        <bgColor indexed="64"/>
      </patternFill>
    </fill>
    <fill>
      <patternFill patternType="solid">
        <fgColor rgb="FF0000FF"/>
        <bgColor indexed="64"/>
      </patternFill>
    </fill>
    <fill>
      <patternFill patternType="solid">
        <fgColor rgb="FFFF0000"/>
        <bgColor indexed="64"/>
      </patternFill>
    </fill>
    <fill>
      <patternFill patternType="solid">
        <fgColor theme="5" tint="0.59996337778862885"/>
        <bgColor indexed="64"/>
      </patternFill>
    </fill>
    <fill>
      <patternFill patternType="solid">
        <fgColor theme="7" tint="0.79998168889431442"/>
        <bgColor indexed="64"/>
      </patternFill>
    </fill>
  </fills>
  <borders count="19">
    <border>
      <left/>
      <right/>
      <top/>
      <bottom/>
      <diagonal/>
    </border>
    <border>
      <left style="thin">
        <color rgb="FF7F7F7F"/>
      </left>
      <right style="thin">
        <color rgb="FF7F7F7F"/>
      </right>
      <top style="thin">
        <color rgb="FF7F7F7F"/>
      </top>
      <bottom style="thin">
        <color rgb="FF7F7F7F"/>
      </bottom>
      <diagonal/>
    </border>
    <border>
      <left style="thin">
        <color indexed="8"/>
      </left>
      <right style="thin">
        <color rgb="FF000000"/>
      </right>
      <top style="thin">
        <color indexed="8"/>
      </top>
      <bottom style="thin">
        <color rgb="FF000000"/>
      </bottom>
      <diagonal/>
    </border>
    <border>
      <left style="thin">
        <color rgb="FF000000"/>
      </left>
      <right style="thin">
        <color rgb="FF000000"/>
      </right>
      <top style="thin">
        <color indexed="8"/>
      </top>
      <bottom style="thin">
        <color rgb="FF000000"/>
      </bottom>
      <diagonal/>
    </border>
    <border>
      <left style="thin">
        <color rgb="FF000000"/>
      </left>
      <right style="thin">
        <color indexed="8"/>
      </right>
      <top style="thin">
        <color indexed="8"/>
      </top>
      <bottom style="thin">
        <color rgb="FF000000"/>
      </bottom>
      <diagonal/>
    </border>
    <border>
      <left style="thin">
        <color indexed="8"/>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8"/>
      </right>
      <top style="thin">
        <color rgb="FF000000"/>
      </top>
      <bottom style="thin">
        <color rgb="FF000000"/>
      </bottom>
      <diagonal/>
    </border>
    <border>
      <left style="thin">
        <color indexed="8"/>
      </left>
      <right style="thin">
        <color rgb="FF000000"/>
      </right>
      <top style="thin">
        <color rgb="FF000000"/>
      </top>
      <bottom style="thin">
        <color indexed="8"/>
      </bottom>
      <diagonal/>
    </border>
    <border>
      <left style="thin">
        <color rgb="FF000000"/>
      </left>
      <right style="thin">
        <color rgb="FF000000"/>
      </right>
      <top style="thin">
        <color rgb="FF000000"/>
      </top>
      <bottom style="thin">
        <color indexed="8"/>
      </bottom>
      <diagonal/>
    </border>
    <border>
      <left style="thin">
        <color rgb="FF000000"/>
      </left>
      <right style="thin">
        <color indexed="8"/>
      </right>
      <top style="thin">
        <color rgb="FF000000"/>
      </top>
      <bottom style="thin">
        <color indexed="8"/>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4">
    <xf numFmtId="0" fontId="0" fillId="0" borderId="0"/>
    <xf numFmtId="0" fontId="6" fillId="0" borderId="0" applyFill="0" applyBorder="0" applyProtection="0">
      <alignment vertical="top"/>
    </xf>
    <xf numFmtId="0" fontId="7" fillId="4" borderId="0" applyNumberFormat="0" applyBorder="0" applyAlignment="0" applyProtection="0"/>
    <xf numFmtId="0" fontId="14" fillId="8" borderId="0" applyNumberFormat="0" applyProtection="0">
      <alignment vertical="center"/>
    </xf>
    <xf numFmtId="0" fontId="8" fillId="0" borderId="0" applyNumberFormat="0" applyFill="0" applyBorder="0" applyAlignment="0" applyProtection="0"/>
    <xf numFmtId="0" fontId="9" fillId="2" borderId="1" applyNumberFormat="0" applyAlignment="0" applyProtection="0"/>
    <xf numFmtId="0" fontId="10" fillId="0" borderId="0" applyNumberFormat="0" applyFill="0" applyBorder="0" applyAlignment="0" applyProtection="0">
      <alignment vertical="top"/>
    </xf>
    <xf numFmtId="0" fontId="11" fillId="0" borderId="0" applyNumberFormat="0" applyFill="0" applyBorder="0" applyAlignment="0" applyProtection="0">
      <alignment vertical="top"/>
    </xf>
    <xf numFmtId="0" fontId="12" fillId="0" borderId="0" applyNumberFormat="0" applyFill="0" applyProtection="0">
      <alignment vertical="center"/>
    </xf>
    <xf numFmtId="0" fontId="16" fillId="9" borderId="0" applyNumberFormat="0" applyBorder="0" applyAlignment="0" applyProtection="0">
      <alignment vertical="center"/>
    </xf>
    <xf numFmtId="0" fontId="7" fillId="3" borderId="0" applyNumberFormat="0" applyBorder="0" applyAlignment="0" applyProtection="0"/>
    <xf numFmtId="0" fontId="13" fillId="0" borderId="0" applyNumberFormat="0" applyFill="0" applyBorder="0" applyAlignment="0" applyProtection="0"/>
    <xf numFmtId="0" fontId="14" fillId="0" borderId="0" applyNumberFormat="0" applyAlignment="0" applyProtection="0"/>
    <xf numFmtId="0" fontId="15" fillId="0" borderId="0" applyNumberFormat="0" applyAlignment="0" applyProtection="0"/>
  </cellStyleXfs>
  <cellXfs count="63">
    <xf numFmtId="0" fontId="0" fillId="0" borderId="0" xfId="0"/>
    <xf numFmtId="0" fontId="0" fillId="5" borderId="0" xfId="0" applyFill="1"/>
    <xf numFmtId="0" fontId="0" fillId="0" borderId="5" xfId="0" applyBorder="1" applyAlignment="1">
      <alignment wrapText="1"/>
    </xf>
    <xf numFmtId="0" fontId="1" fillId="0" borderId="6" xfId="0" applyFont="1" applyBorder="1" applyAlignment="1">
      <alignment horizontal="center" vertical="center" wrapText="1"/>
    </xf>
    <xf numFmtId="0" fontId="0" fillId="0" borderId="6" xfId="0" applyBorder="1"/>
    <xf numFmtId="0" fontId="0" fillId="0" borderId="7" xfId="0" applyBorder="1"/>
    <xf numFmtId="0" fontId="1" fillId="0" borderId="5" xfId="0" applyFont="1" applyBorder="1" applyAlignment="1">
      <alignment horizontal="center" vertical="center" wrapText="1"/>
    </xf>
    <xf numFmtId="0" fontId="1" fillId="0" borderId="7" xfId="0" applyFont="1" applyBorder="1" applyAlignment="1">
      <alignment horizontal="center" vertical="center" wrapText="1"/>
    </xf>
    <xf numFmtId="0" fontId="1" fillId="0" borderId="5" xfId="0" applyFont="1" applyBorder="1" applyAlignment="1">
      <alignment horizontal="center" vertical="center"/>
    </xf>
    <xf numFmtId="3" fontId="0" fillId="0" borderId="6" xfId="0" applyNumberFormat="1" applyBorder="1" applyAlignment="1">
      <alignment wrapText="1"/>
    </xf>
    <xf numFmtId="3" fontId="0" fillId="0" borderId="7" xfId="0" applyNumberFormat="1" applyBorder="1" applyAlignment="1">
      <alignment wrapText="1"/>
    </xf>
    <xf numFmtId="0" fontId="0" fillId="0" borderId="6" xfId="0" applyBorder="1" applyAlignment="1">
      <alignment wrapText="1"/>
    </xf>
    <xf numFmtId="0" fontId="0" fillId="0" borderId="7" xfId="0" applyBorder="1" applyAlignment="1">
      <alignment wrapText="1"/>
    </xf>
    <xf numFmtId="0" fontId="2" fillId="6" borderId="5" xfId="0" applyFont="1" applyFill="1" applyBorder="1"/>
    <xf numFmtId="0" fontId="2" fillId="7" borderId="5" xfId="0" applyFont="1" applyFill="1" applyBorder="1"/>
    <xf numFmtId="0" fontId="1" fillId="0" borderId="8" xfId="0" applyFont="1" applyBorder="1" applyAlignment="1">
      <alignment horizontal="center" vertical="center"/>
    </xf>
    <xf numFmtId="3" fontId="0" fillId="0" borderId="9" xfId="0" applyNumberFormat="1" applyBorder="1" applyAlignment="1">
      <alignment wrapText="1"/>
    </xf>
    <xf numFmtId="0" fontId="0" fillId="0" borderId="9" xfId="0" applyBorder="1" applyAlignment="1">
      <alignment wrapText="1"/>
    </xf>
    <xf numFmtId="0" fontId="0" fillId="0" borderId="10" xfId="0" applyBorder="1" applyAlignment="1">
      <alignment wrapText="1"/>
    </xf>
    <xf numFmtId="0" fontId="4" fillId="0" borderId="0" xfId="0" applyFont="1"/>
    <xf numFmtId="0" fontId="0" fillId="0" borderId="0" xfId="0"/>
    <xf numFmtId="0" fontId="0" fillId="0" borderId="0" xfId="0" applyAlignment="1">
      <alignment wrapText="1"/>
    </xf>
    <xf numFmtId="0" fontId="5" fillId="0" borderId="0" xfId="0" applyFont="1"/>
    <xf numFmtId="0" fontId="0" fillId="0" borderId="0" xfId="0" applyAlignment="1">
      <alignment horizontal="center"/>
    </xf>
    <xf numFmtId="0" fontId="1" fillId="0" borderId="0" xfId="0" applyFont="1" applyAlignment="1">
      <alignment wrapText="1"/>
    </xf>
    <xf numFmtId="0" fontId="1" fillId="0" borderId="11" xfId="0" applyFont="1" applyBorder="1" applyAlignment="1">
      <alignment horizontal="center" vertical="center"/>
    </xf>
    <xf numFmtId="3" fontId="0" fillId="0" borderId="12" xfId="0" applyNumberFormat="1" applyBorder="1" applyAlignment="1">
      <alignment wrapText="1"/>
    </xf>
    <xf numFmtId="0" fontId="0" fillId="0" borderId="12" xfId="0" applyBorder="1" applyAlignment="1">
      <alignment wrapText="1"/>
    </xf>
    <xf numFmtId="0" fontId="1" fillId="0" borderId="13" xfId="0" applyFont="1" applyBorder="1" applyAlignment="1">
      <alignment horizontal="center"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xf>
    <xf numFmtId="3" fontId="0" fillId="0" borderId="17" xfId="0" applyNumberFormat="1" applyBorder="1" applyAlignment="1">
      <alignment wrapText="1"/>
    </xf>
    <xf numFmtId="0" fontId="0" fillId="0" borderId="17" xfId="0" applyBorder="1" applyAlignment="1">
      <alignment wrapText="1"/>
    </xf>
    <xf numFmtId="3" fontId="0" fillId="0" borderId="18" xfId="0" applyNumberFormat="1" applyBorder="1" applyAlignment="1">
      <alignment wrapText="1"/>
    </xf>
    <xf numFmtId="0" fontId="1" fillId="6" borderId="16" xfId="0" applyFont="1" applyFill="1" applyBorder="1" applyAlignment="1">
      <alignment horizontal="center" vertical="center"/>
    </xf>
    <xf numFmtId="0" fontId="0" fillId="0" borderId="0" xfId="0" applyNumberFormat="1"/>
    <xf numFmtId="164" fontId="0" fillId="0" borderId="0" xfId="0" applyNumberFormat="1"/>
    <xf numFmtId="0" fontId="0" fillId="0" borderId="0" xfId="0" applyAlignment="1">
      <alignment wrapText="1"/>
    </xf>
    <xf numFmtId="0" fontId="0" fillId="0" borderId="0" xfId="0"/>
    <xf numFmtId="0" fontId="0" fillId="0" borderId="6" xfId="0" applyBorder="1"/>
    <xf numFmtId="0" fontId="0" fillId="0" borderId="7" xfId="0" applyBorder="1"/>
    <xf numFmtId="0" fontId="0" fillId="0" borderId="0" xfId="0" applyAlignment="1">
      <alignment wrapText="1"/>
    </xf>
    <xf numFmtId="0" fontId="0" fillId="0" borderId="0" xfId="0"/>
    <xf numFmtId="0" fontId="0" fillId="0" borderId="6" xfId="0" applyBorder="1"/>
    <xf numFmtId="0" fontId="0" fillId="0" borderId="7" xfId="0" applyBorder="1"/>
    <xf numFmtId="0" fontId="13" fillId="0" borderId="0" xfId="11"/>
    <xf numFmtId="0" fontId="0" fillId="0" borderId="0" xfId="0" applyAlignment="1">
      <alignment wrapText="1"/>
    </xf>
    <xf numFmtId="0" fontId="0" fillId="0" borderId="0" xfId="0"/>
    <xf numFmtId="0" fontId="1" fillId="5" borderId="2" xfId="0" applyFont="1" applyFill="1" applyBorder="1" applyAlignment="1">
      <alignment horizontal="center"/>
    </xf>
    <xf numFmtId="0" fontId="0" fillId="0" borderId="3" xfId="0" applyBorder="1"/>
    <xf numFmtId="0" fontId="0" fillId="0" borderId="4" xfId="0" applyBorder="1"/>
    <xf numFmtId="0" fontId="3" fillId="6" borderId="5" xfId="0" applyFont="1" applyFill="1" applyBorder="1" applyAlignment="1">
      <alignment horizontal="center"/>
    </xf>
    <xf numFmtId="0" fontId="0" fillId="0" borderId="6" xfId="0" applyBorder="1"/>
    <xf numFmtId="0" fontId="0" fillId="0" borderId="7" xfId="0" applyBorder="1"/>
    <xf numFmtId="0" fontId="0" fillId="0" borderId="5" xfId="0" applyBorder="1" applyAlignment="1">
      <alignment horizontal="center"/>
    </xf>
    <xf numFmtId="0" fontId="3" fillId="7" borderId="5" xfId="0" applyFont="1" applyFill="1" applyBorder="1" applyAlignment="1">
      <alignment horizontal="center"/>
    </xf>
    <xf numFmtId="0" fontId="1" fillId="0" borderId="5" xfId="0" applyFont="1" applyBorder="1" applyAlignment="1">
      <alignment horizontal="center"/>
    </xf>
    <xf numFmtId="3" fontId="0" fillId="0" borderId="10" xfId="0" applyNumberFormat="1" applyBorder="1" applyAlignment="1">
      <alignment wrapText="1"/>
    </xf>
    <xf numFmtId="0" fontId="14" fillId="0" borderId="0" xfId="12"/>
    <xf numFmtId="0" fontId="14" fillId="8" borderId="0" xfId="3">
      <alignment vertical="center"/>
    </xf>
    <xf numFmtId="0" fontId="16" fillId="9" borderId="0" xfId="9" applyAlignment="1"/>
    <xf numFmtId="0" fontId="15" fillId="0" borderId="0" xfId="13"/>
  </cellXfs>
  <cellStyles count="14">
    <cellStyle name="20% - Accent1 2" xfId="10" xr:uid="{48F62CB5-48A8-4112-97F6-0ED63BE5AD9D}"/>
    <cellStyle name="20% - Accent3 2" xfId="2" xr:uid="{0B622D9F-885A-4974-B966-287B8C45D3C6}"/>
    <cellStyle name="Comment" xfId="7" xr:uid="{DA2180E2-CEA2-4CC1-9EF3-ABD98310FFD0}"/>
    <cellStyle name="Explanatory Text 2" xfId="4" xr:uid="{0F01633E-E303-41B8-8531-DDA1A2231344}"/>
    <cellStyle name="Heading 1" xfId="12" builtinId="16" customBuiltin="1"/>
    <cellStyle name="Heading 2" xfId="13" builtinId="17" customBuiltin="1"/>
    <cellStyle name="Heading 3 2" xfId="8" xr:uid="{654C5098-41CA-43B7-A416-7849C71C88C1}"/>
    <cellStyle name="Hyperlink" xfId="11" builtinId="8"/>
    <cellStyle name="Hyperlink 2" xfId="6" xr:uid="{8C654374-7C00-4C64-96E2-76B58829FA3B}"/>
    <cellStyle name="IH" xfId="3" xr:uid="{299D450A-3506-48FB-BD25-AEF47AE20E09}"/>
    <cellStyle name="IHD" xfId="9" xr:uid="{DB3D2BCB-9304-4F2E-978E-8D99532ADBFB}"/>
    <cellStyle name="Input 2" xfId="5" xr:uid="{1F03F4C9-21AB-485D-AE67-F8577840D5BA}"/>
    <cellStyle name="Normal" xfId="0" builtinId="0"/>
    <cellStyle name="Normal 2" xfId="1" xr:uid="{C4779ED8-7C8F-4C23-B82C-DB928187011E}"/>
  </cellStyles>
  <dxfs count="128">
    <dxf>
      <numFmt numFmtId="164" formatCode="0.0"/>
    </dxf>
    <dxf>
      <numFmt numFmtId="164" formatCode="0.0"/>
    </dxf>
    <dxf>
      <numFmt numFmtId="164" formatCode="0.0"/>
    </dxf>
    <dxf>
      <numFmt numFmtId="164" formatCode="0.0"/>
    </dxf>
    <dxf>
      <numFmt numFmtId="0" formatCode="General"/>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indexed="8"/>
        </left>
        <right style="thin">
          <color indexed="8"/>
        </right>
        <top style="thin">
          <color rgb="FF000000"/>
        </top>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indexed="8"/>
        </left>
        <right style="thin">
          <color indexed="8"/>
        </right>
        <top style="thin">
          <color rgb="FF000000"/>
        </top>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indexed="8"/>
        </left>
        <right style="thin">
          <color indexed="8"/>
        </right>
        <top style="thin">
          <color rgb="FF000000"/>
        </top>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indexed="8"/>
        </left>
        <right style="thin">
          <color indexed="8"/>
        </right>
        <top style="thin">
          <color rgb="FF000000"/>
        </top>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indexed="8"/>
        </left>
        <right style="thin">
          <color indexed="8"/>
        </right>
        <top style="thin">
          <color rgb="FF000000"/>
        </top>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indexed="8"/>
        </left>
        <right style="thin">
          <color indexed="8"/>
        </right>
        <top style="thin">
          <color rgb="FF000000"/>
        </top>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indexed="8"/>
        </left>
        <right style="thin">
          <color indexed="8"/>
        </right>
        <top style="thin">
          <color rgb="FF000000"/>
        </top>
        <bottom style="thin">
          <color rgb="FF000000"/>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indexed="8"/>
        </left>
        <right style="thin">
          <color indexed="8"/>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indexed="8"/>
        </left>
        <right style="thin">
          <color indexed="8"/>
        </right>
        <top style="thin">
          <color rgb="FF000000"/>
        </top>
        <bottom style="thin">
          <color rgb="FF000000"/>
        </bottom>
      </border>
    </dxf>
    <dxf>
      <alignment horizontal="general" vertical="bottom"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indexed="8"/>
        </left>
        <right style="thin">
          <color indexed="8"/>
        </right>
        <top style="thin">
          <color rgb="FF000000"/>
        </top>
        <bottom style="thin">
          <color rgb="FF000000"/>
        </bottom>
      </border>
    </dxf>
    <dxf>
      <alignment horizontal="general" vertical="bottom"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3" formatCode="#,##0"/>
      <alignment horizontal="general" vertical="bottom" textRotation="0" wrapText="1" indent="0" justifyLastLine="0" shrinkToFit="0" readingOrder="0"/>
      <border diagonalUp="0" diagonalDown="0" outline="0">
        <left style="thin">
          <color rgb="FF000000"/>
        </left>
        <right/>
        <top style="thin">
          <color rgb="FF000000"/>
        </top>
        <bottom/>
      </border>
    </dxf>
    <dxf>
      <numFmt numFmtId="3" formatCode="#,##0"/>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outline="0">
        <left style="thin">
          <color rgb="FF000000"/>
        </left>
        <right style="thin">
          <color rgb="FF000000"/>
        </right>
        <top style="thin">
          <color rgb="FF000000"/>
        </top>
        <bottom/>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outline="0">
        <left style="thin">
          <color rgb="FF000000"/>
        </left>
        <right style="thin">
          <color rgb="FF000000"/>
        </right>
        <top style="thin">
          <color rgb="FF000000"/>
        </top>
        <bottom/>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 formatCode="#,##0"/>
      <alignment horizontal="general" vertical="bottom" textRotation="0" wrapText="1" indent="0" justifyLastLine="0" shrinkToFit="0" readingOrder="0"/>
      <border diagonalUp="0" diagonalDown="0" outline="0">
        <left style="thin">
          <color rgb="FF000000"/>
        </left>
        <right style="thin">
          <color rgb="FF000000"/>
        </right>
        <top style="thin">
          <color rgb="FF000000"/>
        </top>
        <bottom/>
      </border>
    </dxf>
    <dxf>
      <numFmt numFmtId="3" formatCode="#,##0"/>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0000FF"/>
        </patternFill>
      </fill>
      <alignment horizontal="center" vertical="center" textRotation="0" wrapText="0" indent="0" justifyLastLine="0" shrinkToFit="0" readingOrder="0"/>
      <border diagonalUp="0" diagonalDown="0" outline="0">
        <left/>
        <right style="thin">
          <color rgb="FF000000"/>
        </right>
        <top style="thin">
          <color rgb="FF000000"/>
        </top>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indexed="8"/>
        </left>
        <right style="thin">
          <color indexed="8"/>
        </right>
        <top style="thin">
          <color rgb="FF000000"/>
        </top>
        <bottom style="thin">
          <color rgb="FF000000"/>
        </bottom>
      </border>
    </dxf>
    <dxf>
      <alignment horizontal="general" vertical="bottom"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bgColor rgb="FFEAEAEA"/>
        </patternFill>
      </fill>
    </dxf>
    <dxf>
      <fill>
        <patternFill>
          <bgColor theme="0" tint="-4.9989318521683403E-2"/>
        </patternFill>
      </fill>
    </dxf>
    <dxf>
      <fill>
        <patternFill>
          <bgColor theme="7" tint="0.79998168889431442"/>
        </patternFill>
      </fill>
    </dxf>
    <dxf>
      <fill>
        <patternFill>
          <bgColor theme="5" tint="0.59996337778862885"/>
        </patternFill>
      </fill>
    </dxf>
    <dxf>
      <fill>
        <patternFill>
          <bgColor rgb="FFEAEAEA"/>
        </patternFill>
      </fill>
    </dxf>
    <dxf>
      <fill>
        <patternFill>
          <bgColor theme="0" tint="-4.9989318521683403E-2"/>
        </patternFill>
      </fill>
    </dxf>
    <dxf>
      <fill>
        <patternFill>
          <bgColor theme="7" tint="0.79998168889431442"/>
        </patternFill>
      </fill>
    </dxf>
    <dxf>
      <fill>
        <patternFill>
          <bgColor theme="5" tint="0.59996337778862885"/>
        </patternFill>
      </fill>
    </dxf>
    <dxf>
      <fill>
        <patternFill>
          <bgColor theme="0" tint="-4.9989318521683403E-2"/>
        </patternFill>
      </fill>
    </dxf>
    <dxf>
      <border>
        <right style="thin">
          <color auto="1"/>
        </right>
        <bottom/>
        <vertical/>
      </border>
    </dxf>
    <dxf>
      <font>
        <b/>
        <i val="0"/>
      </font>
      <fill>
        <patternFill>
          <bgColor theme="5" tint="0.79998168889431442"/>
        </patternFill>
      </fill>
      <border>
        <left/>
        <top style="double">
          <color auto="1"/>
        </top>
      </border>
    </dxf>
    <dxf>
      <font>
        <b/>
        <i val="0"/>
      </font>
      <fill>
        <patternFill>
          <bgColor theme="5" tint="0.59996337778862885"/>
        </patternFill>
      </fill>
      <border>
        <bottom style="double">
          <color auto="1"/>
        </bottom>
      </border>
    </dxf>
    <dxf>
      <fill>
        <patternFill>
          <bgColor theme="0" tint="-4.9989318521683403E-2"/>
        </patternFill>
      </fill>
    </dxf>
    <dxf>
      <border>
        <right style="thin">
          <color auto="1"/>
        </right>
        <bottom/>
        <vertical/>
      </border>
    </dxf>
    <dxf>
      <font>
        <b/>
        <i val="0"/>
      </font>
      <fill>
        <patternFill>
          <bgColor theme="5" tint="0.79998168889431442"/>
        </patternFill>
      </fill>
      <border>
        <left/>
        <top style="double">
          <color auto="1"/>
        </top>
      </border>
    </dxf>
    <dxf>
      <font>
        <b/>
        <i val="0"/>
      </font>
      <fill>
        <patternFill>
          <bgColor theme="5" tint="0.59996337778862885"/>
        </patternFill>
      </fill>
      <border>
        <bottom style="double">
          <color auto="1"/>
        </bottom>
      </border>
    </dxf>
  </dxfs>
  <tableStyles count="4" defaultTableStyle="TableStyleMedium2" defaultPivotStyle="PivotStyleLight16">
    <tableStyle name="Biegert Standard" table="0" count="4" xr9:uid="{740B35DB-F769-4B30-BFC1-576F65A7ACDA}">
      <tableStyleElement type="headerRow" dxfId="127"/>
      <tableStyleElement type="totalRow" dxfId="126"/>
      <tableStyleElement type="firstColumn" dxfId="125"/>
      <tableStyleElement type="firstRowStripe" dxfId="124"/>
    </tableStyle>
    <tableStyle name="Biegert Standard 2" table="0" count="4" xr9:uid="{3E2B73DF-31BC-4F71-BB25-E295F6614180}">
      <tableStyleElement type="headerRow" dxfId="123"/>
      <tableStyleElement type="totalRow" dxfId="122"/>
      <tableStyleElement type="firstColumn" dxfId="121"/>
      <tableStyleElement type="firstRowStripe" dxfId="120"/>
    </tableStyle>
    <tableStyle name="Biegert Standard A" pivot="0" count="4" xr9:uid="{EF2A631D-D0EE-4D8A-98B1-7A0C569CD12E}">
      <tableStyleElement type="headerRow" dxfId="119"/>
      <tableStyleElement type="totalRow" dxfId="118"/>
      <tableStyleElement type="firstColumn" dxfId="117"/>
      <tableStyleElement type="firstRowStripe" dxfId="116"/>
    </tableStyle>
    <tableStyle name="Biegert Standard A 2" pivot="0" count="4" xr9:uid="{3ED43830-544F-4617-8B22-A45322C562EB}">
      <tableStyleElement type="headerRow" dxfId="115"/>
      <tableStyleElement type="totalRow" dxfId="114"/>
      <tableStyleElement type="firstColumn" dxfId="113"/>
      <tableStyleElement type="firstRowStripe" dxfId="1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port!$D$26</c:f>
          <c:strCache>
            <c:ptCount val="1"/>
            <c:pt idx="0">
              <c:v>Federal Ownership of State Land Percentage</c:v>
            </c:pt>
          </c:strCache>
        </c:strRef>
      </c:tx>
      <c:layout>
        <c:manualLayout>
          <c:xMode val="edge"/>
          <c:yMode val="edge"/>
          <c:x val="0.18701074008151899"/>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Consolas" panose="020B0609020204030204" pitchFamily="49" charset="0"/>
              <a:ea typeface="+mn-ea"/>
              <a:cs typeface="+mn-cs"/>
            </a:defRPr>
          </a:pPr>
          <a:endParaRPr lang="en-US"/>
        </a:p>
      </c:txPr>
    </c:title>
    <c:autoTitleDeleted val="0"/>
    <c:plotArea>
      <c:layout/>
      <c:barChart>
        <c:barDir val="col"/>
        <c:grouping val="clustered"/>
        <c:varyColors val="0"/>
        <c:ser>
          <c:idx val="0"/>
          <c:order val="0"/>
          <c:tx>
            <c:strRef>
              <c:f>Report!$C$12</c:f>
              <c:strCache>
                <c:ptCount val="1"/>
                <c:pt idx="0">
                  <c:v>Federal</c:v>
                </c:pt>
              </c:strCache>
            </c:strRef>
          </c:tx>
          <c:spPr>
            <a:solidFill>
              <a:schemeClr val="accent1"/>
            </a:solidFill>
            <a:ln>
              <a:noFill/>
            </a:ln>
            <a:effectLst/>
          </c:spPr>
          <c:invertIfNegative val="0"/>
          <c:dLbls>
            <c:numFmt formatCode="0&quot;%&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Consolas" panose="020B0609020204030204" pitchFamily="49"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B$13:$B$23</c:f>
              <c:strCache>
                <c:ptCount val="11"/>
                <c:pt idx="0">
                  <c:v>NV</c:v>
                </c:pt>
                <c:pt idx="1">
                  <c:v>WY</c:v>
                </c:pt>
                <c:pt idx="2">
                  <c:v>ID</c:v>
                </c:pt>
                <c:pt idx="3">
                  <c:v>UT</c:v>
                </c:pt>
                <c:pt idx="4">
                  <c:v>CO</c:v>
                </c:pt>
                <c:pt idx="5">
                  <c:v>MT</c:v>
                </c:pt>
                <c:pt idx="6">
                  <c:v>OR</c:v>
                </c:pt>
                <c:pt idx="7">
                  <c:v>CA</c:v>
                </c:pt>
                <c:pt idx="8">
                  <c:v>AZ</c:v>
                </c:pt>
                <c:pt idx="9">
                  <c:v>NM</c:v>
                </c:pt>
                <c:pt idx="10">
                  <c:v>WA</c:v>
                </c:pt>
              </c:strCache>
            </c:strRef>
          </c:cat>
          <c:val>
            <c:numRef>
              <c:f>Report!$C$13:$C$23</c:f>
              <c:numCache>
                <c:formatCode>0.0</c:formatCode>
                <c:ptCount val="11"/>
                <c:pt idx="0">
                  <c:v>96.45</c:v>
                </c:pt>
                <c:pt idx="1">
                  <c:v>82.95</c:v>
                </c:pt>
                <c:pt idx="2">
                  <c:v>80.39</c:v>
                </c:pt>
                <c:pt idx="3">
                  <c:v>76.910000000000011</c:v>
                </c:pt>
                <c:pt idx="4">
                  <c:v>73.11</c:v>
                </c:pt>
                <c:pt idx="5">
                  <c:v>69.81</c:v>
                </c:pt>
                <c:pt idx="6">
                  <c:v>60.060000000000009</c:v>
                </c:pt>
                <c:pt idx="7">
                  <c:v>57.080000000000005</c:v>
                </c:pt>
                <c:pt idx="8">
                  <c:v>51.85</c:v>
                </c:pt>
                <c:pt idx="9">
                  <c:v>46.849999999999994</c:v>
                </c:pt>
                <c:pt idx="10">
                  <c:v>44.390000000000008</c:v>
                </c:pt>
              </c:numCache>
            </c:numRef>
          </c:val>
          <c:extLst>
            <c:ext xmlns:c16="http://schemas.microsoft.com/office/drawing/2014/chart" uri="{C3380CC4-5D6E-409C-BE32-E72D297353CC}">
              <c16:uniqueId val="{00000000-E102-4E20-AD33-F793131CD28D}"/>
            </c:ext>
          </c:extLst>
        </c:ser>
        <c:dLbls>
          <c:showLegendKey val="0"/>
          <c:showVal val="0"/>
          <c:showCatName val="0"/>
          <c:showSerName val="0"/>
          <c:showPercent val="0"/>
          <c:showBubbleSize val="0"/>
        </c:dLbls>
        <c:gapWidth val="25"/>
        <c:axId val="1483762912"/>
        <c:axId val="354473311"/>
      </c:barChart>
      <c:catAx>
        <c:axId val="148376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Consolas" panose="020B0609020204030204" pitchFamily="49" charset="0"/>
                <a:ea typeface="+mn-ea"/>
                <a:cs typeface="+mn-cs"/>
              </a:defRPr>
            </a:pPr>
            <a:endParaRPr lang="en-US"/>
          </a:p>
        </c:txPr>
        <c:crossAx val="354473311"/>
        <c:crosses val="autoZero"/>
        <c:auto val="1"/>
        <c:lblAlgn val="ctr"/>
        <c:lblOffset val="100"/>
        <c:noMultiLvlLbl val="0"/>
      </c:catAx>
      <c:valAx>
        <c:axId val="354473311"/>
        <c:scaling>
          <c:orientation val="minMax"/>
          <c:max val="100"/>
        </c:scaling>
        <c:delete val="1"/>
        <c:axPos val="l"/>
        <c:numFmt formatCode="0.0" sourceLinked="1"/>
        <c:majorTickMark val="none"/>
        <c:minorTickMark val="none"/>
        <c:tickLblPos val="nextTo"/>
        <c:crossAx val="148376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0</xdr:colOff>
      <xdr:row>27</xdr:row>
      <xdr:rowOff>76200</xdr:rowOff>
    </xdr:from>
    <xdr:to>
      <xdr:col>9</xdr:col>
      <xdr:colOff>714374</xdr:colOff>
      <xdr:row>41</xdr:row>
      <xdr:rowOff>152400</xdr:rowOff>
    </xdr:to>
    <xdr:graphicFrame macro="">
      <xdr:nvGraphicFramePr>
        <xdr:cNvPr id="2" name="Chart 1">
          <a:extLst>
            <a:ext uri="{FF2B5EF4-FFF2-40B4-BE49-F238E27FC236}">
              <a16:creationId xmlns:a16="http://schemas.microsoft.com/office/drawing/2014/main" id="{A70DAB77-D6D4-40A0-A8DF-93A74CF7C5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69A1B0-48A2-4C10-862F-24CF93ADD0A4}" autoFormatId="16" applyNumberFormats="0" applyBorderFormats="0" applyFontFormats="0" applyPatternFormats="0" applyAlignmentFormats="0" applyWidthHeightFormats="0">
  <queryTableRefresh nextId="8">
    <queryTableFields count="5">
      <queryTableField id="6" name="State_" tableColumnId="1"/>
      <queryTableField id="2" name="Federal" tableColumnId="2"/>
      <queryTableField id="3" name="State" tableColumnId="3"/>
      <queryTableField id="4" name="Local" tableColumnId="4"/>
      <queryTableField id="5" name="Private" tableColumnId="5"/>
    </queryTableFields>
  </queryTableRefresh>
  <extLst>
    <ext xmlns:x15="http://schemas.microsoft.com/office/spreadsheetml/2010/11/main" uri="{883FBD77-0823-4a55-B5E3-86C4891E6966}">
      <x15:queryTable sourceDataName="Query - West Coast Ownership Percentage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4259AC-D608-41C0-893A-3EC19EB600F1}" name="West_Coast_Ownership_Percentages" displayName="West_Coast_Ownership_Percentages" ref="B12:F23" tableType="queryTable" totalsRowShown="0">
  <autoFilter ref="B12:F23" xr:uid="{39E02E22-2A2C-4B5D-A12D-D841CEFF77D3}"/>
  <sortState xmlns:xlrd2="http://schemas.microsoft.com/office/spreadsheetml/2017/richdata2" ref="B13:F23">
    <sortCondition descending="1" ref="C12:C23"/>
  </sortState>
  <tableColumns count="5">
    <tableColumn id="1" xr3:uid="{B5A4F7E0-0B50-4508-AECE-CAF9F87C9E9A}" uniqueName="1" name="State_" queryTableFieldId="6" dataDxfId="4"/>
    <tableColumn id="2" xr3:uid="{8D57C2D6-A03E-4D71-B897-6367DC9300A2}" uniqueName="2" name="Federal" queryTableFieldId="2" dataDxfId="3"/>
    <tableColumn id="3" xr3:uid="{CB3C4BAD-96F2-4E72-B736-20A5A7D62CBC}" uniqueName="3" name="State" queryTableFieldId="3" dataDxfId="2"/>
    <tableColumn id="4" xr3:uid="{790E58E9-B721-483F-9950-0B7076473789}" uniqueName="4" name="Local" queryTableFieldId="4" dataDxfId="1"/>
    <tableColumn id="5" xr3:uid="{1508BD38-86C3-4FD7-8CA9-D9D70C540654}" uniqueName="5" name="Private" queryTableFieldId="5" dataDxfId="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753C5BA-1E8E-45EE-8C48-AFF83F42C0F5}" name="_OR" displayName="_OR" ref="A12:E22" totalsRowShown="0" headerRowDxfId="96" dataDxfId="94" headerRowBorderDxfId="95" tableBorderDxfId="93" totalsRowBorderDxfId="92">
  <autoFilter ref="A12:E22" xr:uid="{2EAAF167-A5F4-4AFC-8D3D-6133CACEF97A}"/>
  <tableColumns count="5">
    <tableColumn id="1" xr3:uid="{7FA13AEC-7262-4FBF-9031-0DCAF1B186EC}" name="Ownership class" dataDxfId="91"/>
    <tableColumn id="2" xr3:uid="{82807318-A278-477C-BF7C-3C6A708C673C}" name="Total" dataDxfId="90"/>
    <tableColumn id="3" xr3:uid="{1ACD1611-D5F2-41B2-B410-4240BE40CFD9}" name="Timberland" dataDxfId="89"/>
    <tableColumn id="4" xr3:uid="{B318E769-5AA5-436B-B68F-83934F166CCC}" name="Reserved Forestland" dataDxfId="88"/>
    <tableColumn id="5" xr3:uid="{73D43E21-80BA-41C6-BAE9-B4754E111FBF}" name="Other forestland" dataDxfId="8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934F168-0CE2-4192-AA40-DE2266CBEEB1}" name="_UT" displayName="_UT" ref="A12:E22" totalsRowShown="0" headerRowDxfId="14" headerRowBorderDxfId="21" tableBorderDxfId="22" totalsRowBorderDxfId="20">
  <autoFilter ref="A12:E22" xr:uid="{D703E178-6873-484E-B710-8C2CC8EE7CA2}"/>
  <tableColumns count="5">
    <tableColumn id="1" xr3:uid="{53BB98A7-3A2B-4B37-B9B1-E06B573C56DA}" name="Ownership class" dataDxfId="19"/>
    <tableColumn id="2" xr3:uid="{48F9C3DB-FC34-4755-B45A-4C7043B88039}" name="Total" dataDxfId="18"/>
    <tableColumn id="3" xr3:uid="{905294FB-8D52-413D-AA44-F5DFDC8B460A}" name="Timberland" dataDxfId="17"/>
    <tableColumn id="4" xr3:uid="{3FE27DB4-E941-497D-88DC-7DB54A494BD0}" name="Reserved Forestland" dataDxfId="16"/>
    <tableColumn id="5" xr3:uid="{323F8E98-EA74-471C-9334-006003D988D7}" name="Other forestland" dataDxfId="1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1BFB849-942B-44A7-AB85-BD44536A4AEB}" name="_WA" displayName="_WA" ref="A12:E23" totalsRowShown="0" headerRowDxfId="86" dataDxfId="84" headerRowBorderDxfId="85" tableBorderDxfId="83" totalsRowBorderDxfId="82">
  <autoFilter ref="A12:E23" xr:uid="{375184C8-2D8E-486E-96A6-897D1F30DBFD}"/>
  <tableColumns count="5">
    <tableColumn id="1" xr3:uid="{DE3138A6-364A-4DCC-BCC8-B36CDA8C38A4}" name="Ownership class" dataDxfId="81"/>
    <tableColumn id="2" xr3:uid="{F514DFD7-CD61-452E-AB2B-2E6DFD8EC4F6}" name="Total" dataDxfId="80"/>
    <tableColumn id="3" xr3:uid="{29DDAA8C-9C49-4B76-9CC0-43F9B3D065D1}" name="Timberland" dataDxfId="79"/>
    <tableColumn id="4" xr3:uid="{725FBD8B-3DE3-4C77-97AB-CF78E07F1C57}" name="Reserved Forestland" dataDxfId="78"/>
    <tableColumn id="5" xr3:uid="{795A7314-666B-4340-B191-47BD3BC5C839}" name="Other forestland" dataDxfId="7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B4989F3-91F3-4466-9BE5-09AC942A269E}" name="_WY" displayName="_WY" ref="A12:E22" totalsRowShown="0" headerRowDxfId="5" headerRowBorderDxfId="12" tableBorderDxfId="13" totalsRowBorderDxfId="11">
  <autoFilter ref="A12:E22" xr:uid="{A4565906-CEF7-4FAC-8EE8-CDE9AB9C3382}"/>
  <tableColumns count="5">
    <tableColumn id="1" xr3:uid="{6242671C-2BAE-4684-9882-9C7CC1E87BE9}" name="Ownership class" dataDxfId="10"/>
    <tableColumn id="2" xr3:uid="{EB5D500D-292C-4B0C-89FD-F3D5E95FC2B8}" name="Total" dataDxfId="9"/>
    <tableColumn id="3" xr3:uid="{8E9AED4B-1779-475A-B4F4-5964D70EA078}" name="Timberland" dataDxfId="8"/>
    <tableColumn id="4" xr3:uid="{C53CF652-CC4F-4DC6-9C98-DF7FEE37ED8C}" name="Reserved Forestland" dataDxfId="7"/>
    <tableColumn id="5" xr3:uid="{936EED19-FFDD-47BC-9004-66B4B5D18A1D}" name="Other forestland"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71FB59-90C8-46E9-B786-428E454A1B06}" name="_Categories" displayName="_Categories" ref="B5:C15" totalsRowShown="0">
  <autoFilter ref="B5:C15" xr:uid="{B0F1368D-85CC-4E10-997F-7BE96ABBE066}"/>
  <tableColumns count="2">
    <tableColumn id="1" xr3:uid="{321BAD54-3662-4766-A608-9D7F1759072E}" name="Owner"/>
    <tableColumn id="2" xr3:uid="{4D3EEDFE-5A71-4A9D-A963-0D5F583D5C3E}" name="Category"/>
  </tableColumns>
  <tableStyleInfo name="Biegert Standard A"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496AFA4-A461-4D2E-8464-E8BB2857EDD2}" name="_AZ" displayName="_AZ" ref="A12:E22" totalsRowShown="0" headerRowDxfId="59" headerRowBorderDxfId="66" tableBorderDxfId="67" totalsRowBorderDxfId="65">
  <autoFilter ref="A12:E22" xr:uid="{632479B4-1A77-4AB9-8345-027E682CE1B6}"/>
  <tableColumns count="5">
    <tableColumn id="1" xr3:uid="{96D4C7F6-7152-4D37-9A7E-3D08A216E1F4}" name="Ownership class" dataDxfId="64"/>
    <tableColumn id="2" xr3:uid="{2638B523-4D25-475B-BF06-44B13161A792}" name="Total" dataDxfId="63"/>
    <tableColumn id="3" xr3:uid="{3D5BC1B4-BAEE-4739-A186-F5AD3EFC8A81}" name="Timberland" dataDxfId="62"/>
    <tableColumn id="4" xr3:uid="{EDE48C9E-B7A8-44F1-8A86-4E260149C09D}" name="Reserved Forestland" dataDxfId="61"/>
    <tableColumn id="5" xr3:uid="{73CD530C-6256-4690-8743-48B2623077CD}" name="Other forestland" dataDxfId="6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FCC8B2-11A5-469F-87DC-226D919CF7E0}" name="_CA" displayName="_CA" ref="A12:E24" totalsRowCount="1" headerRowDxfId="111" dataDxfId="109" headerRowBorderDxfId="110" tableBorderDxfId="108" totalsRowBorderDxfId="107">
  <autoFilter ref="A12:E23" xr:uid="{193917BF-F1B8-4F1D-9B29-7B9247D76E0C}"/>
  <tableColumns count="5">
    <tableColumn id="1" xr3:uid="{6716803F-4B18-4B96-B1F0-D94605A180A1}" name="Ownership class" dataDxfId="106" totalsRowDxfId="105"/>
    <tableColumn id="2" xr3:uid="{D431A087-8294-4E2D-BA4B-253C54B33A74}" name="Total" dataDxfId="104" totalsRowDxfId="103"/>
    <tableColumn id="3" xr3:uid="{D53614B9-4344-45D3-AE2A-097ABFCFE5A4}" name="Timberland" dataDxfId="102" totalsRowDxfId="101"/>
    <tableColumn id="4" xr3:uid="{3BB95E38-FA13-434E-B0E9-74247E39B0A3}" name="Reserved Forestland" dataDxfId="100" totalsRowDxfId="99"/>
    <tableColumn id="5" xr3:uid="{54DA94A0-2CE0-4D53-A532-E22F73400DA4}" name="Other forestland" dataDxfId="98" totalsRowDxfId="9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B7D10D-1A78-45A2-AF37-89AFC262E097}" name="_CO" displayName="_CO" ref="A12:E21" totalsRowShown="0" headerRowDxfId="50" headerRowBorderDxfId="57" tableBorderDxfId="58" totalsRowBorderDxfId="56">
  <autoFilter ref="A12:E21" xr:uid="{140649F2-ED15-46B5-9E29-7BFF288FD5CB}"/>
  <tableColumns count="5">
    <tableColumn id="1" xr3:uid="{2A3F5F24-DBA9-4A46-976A-2AFDAA14E968}" name="Ownership class" dataDxfId="55"/>
    <tableColumn id="2" xr3:uid="{D63FAD8E-B0F7-4525-AF4E-E5C5AA0734A9}" name="Total" dataDxfId="54"/>
    <tableColumn id="3" xr3:uid="{8356117A-C1F0-4F1E-936E-6685F5AE6B7C}" name="Timberland" dataDxfId="53"/>
    <tableColumn id="4" xr3:uid="{81A585DC-7377-44C0-BDFC-56F18BBF5B61}" name="Reserved Forestland" dataDxfId="52"/>
    <tableColumn id="5" xr3:uid="{78BE8474-288B-41C5-827F-5A4ED90F11D0}" name="Other forestland" dataDxfId="5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21836B3-498F-4C2E-8D8E-17EB1EEE30E9}" name="_ID" displayName="_ID" ref="A12:E20" totalsRowShown="0" headerRowDxfId="41" headerRowBorderDxfId="48" tableBorderDxfId="49" totalsRowBorderDxfId="47">
  <autoFilter ref="A12:E20" xr:uid="{40F1A8C0-E048-43F1-B450-4FD36A7E49AF}"/>
  <tableColumns count="5">
    <tableColumn id="1" xr3:uid="{C5D3FF8E-7C5B-4E1D-85B6-0C351B50F947}" name="Ownership class" dataDxfId="46"/>
    <tableColumn id="2" xr3:uid="{C8064E3A-9871-4EB4-A404-A9AB43F6172D}" name="Total" dataDxfId="45"/>
    <tableColumn id="3" xr3:uid="{4D5D837E-15DB-4759-8967-0B3CA2693F4A}" name="Timberland" dataDxfId="44"/>
    <tableColumn id="4" xr3:uid="{DDEE6F7F-6018-4176-A9E4-043C83008D54}" name="Reserved Forestland" dataDxfId="43"/>
    <tableColumn id="5" xr3:uid="{FE98D524-A8E3-464F-B9C8-FB751744FCAD}" name="Other forestland" dataDxfId="4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9AC79D9-BD9E-494F-9513-47C5E70DC789}" name="_MT" displayName="_MT" ref="A12:E21" totalsRowShown="0" headerRowDxfId="32" headerRowBorderDxfId="39" tableBorderDxfId="40" totalsRowBorderDxfId="38">
  <autoFilter ref="A12:E21" xr:uid="{B5F53939-0395-49E7-B424-E1E346348FE8}"/>
  <tableColumns count="5">
    <tableColumn id="1" xr3:uid="{D7F43C2C-3B64-4013-BCC8-C539C734D2CB}" name="Ownership class" dataDxfId="37"/>
    <tableColumn id="2" xr3:uid="{CCF13609-E876-4B6B-95FA-6E93AA6BC920}" name="Total" dataDxfId="36"/>
    <tableColumn id="3" xr3:uid="{B8398244-6BBC-4228-87DF-DF0611BADFF6}" name="Timberland" dataDxfId="35"/>
    <tableColumn id="4" xr3:uid="{ADF58B2E-F2F4-4CFC-9F00-5B8231CC4C7A}" name="Reserved Forestland" dataDxfId="34"/>
    <tableColumn id="5" xr3:uid="{83EE0785-78D8-43C8-B9B2-8898E88CB1FA}" name="Other forestland"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82A56AF-F6C7-4983-8C0A-597796DC841F}" name="_NM" displayName="_NM" ref="A12:E22" totalsRowShown="0" headerRowDxfId="23" headerRowBorderDxfId="30" tableBorderDxfId="31" totalsRowBorderDxfId="29">
  <autoFilter ref="A12:E22" xr:uid="{F255DB0E-5FAD-4D17-9B87-A4D5B8909A0E}"/>
  <tableColumns count="5">
    <tableColumn id="1" xr3:uid="{76088EF2-6DA4-4F16-8AA4-CBE0D894A625}" name="Ownership class" dataDxfId="28"/>
    <tableColumn id="2" xr3:uid="{95074D4B-A323-4603-BF55-E76A7144DEBE}" name="Total" dataDxfId="27"/>
    <tableColumn id="3" xr3:uid="{300763A2-EDE6-4992-86A7-825A36413F72}" name="Timberland" dataDxfId="26"/>
    <tableColumn id="4" xr3:uid="{5C63A11D-6313-4AA4-8B85-865B2FF1175A}" name="Reserved Forestland" dataDxfId="25"/>
    <tableColumn id="5" xr3:uid="{73190161-064A-48BA-A547-D7DE8BE43E70}" name="Other forestland" dataDxfId="2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6F841D-E49C-435D-9B4E-5B0F9781ED15}" name="_NV" displayName="_NV" ref="A12:E21" totalsRowShown="0" headerRowDxfId="76" headerRowBorderDxfId="75" tableBorderDxfId="74" totalsRowBorderDxfId="73">
  <autoFilter ref="A12:E21" xr:uid="{4F422DAA-BE6C-4391-B6B2-4E6071083941}"/>
  <tableColumns count="5">
    <tableColumn id="1" xr3:uid="{9B84BE67-E623-46DF-9C2D-3BCA4222A354}" name="Ownership class" dataDxfId="72"/>
    <tableColumn id="2" xr3:uid="{15996548-5A08-4EFB-8F0F-B673AF7353F0}" name="Total" dataDxfId="71"/>
    <tableColumn id="3" xr3:uid="{555D57DE-76D6-418A-AA0F-7EEAA8C4064D}" name="Timberland" dataDxfId="70"/>
    <tableColumn id="4" xr3:uid="{D8F231D1-8C5E-47D4-910E-2986DDAADC6F}" name="Reserved Forestland" dataDxfId="69"/>
    <tableColumn id="5" xr3:uid="{EA0E3804-1A79-486A-8C78-B46E7A1C1A5C}" name="Other forestland" dataDxfId="6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public.tableau.com/views/FIA_OneClick_V1_2/StateSelection?:showVizHome=no" TargetMode="External"/><Relationship Id="rId1" Type="http://schemas.openxmlformats.org/officeDocument/2006/relationships/hyperlink" Target="https://apps.fs.usda.gov/fia/datamart/datamart_excel.html"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758C0-310C-42CA-9B78-04E950102584}">
  <dimension ref="A1:F26"/>
  <sheetViews>
    <sheetView showGridLines="0" tabSelected="1" zoomScaleNormal="100" workbookViewId="0">
      <selection activeCell="J9" sqref="J9"/>
    </sheetView>
  </sheetViews>
  <sheetFormatPr defaultColWidth="10.7109375" defaultRowHeight="15" x14ac:dyDescent="0.25"/>
  <cols>
    <col min="2" max="2" width="8.85546875" bestFit="1" customWidth="1"/>
    <col min="3" max="3" width="10" bestFit="1" customWidth="1"/>
    <col min="4" max="4" width="7.85546875" bestFit="1" customWidth="1"/>
    <col min="5" max="5" width="7.7109375" bestFit="1" customWidth="1"/>
    <col min="6" max="6" width="9.5703125" style="43" bestFit="1" customWidth="1"/>
    <col min="7" max="7" width="9.5703125" bestFit="1" customWidth="1"/>
    <col min="8" max="8" width="10.7109375" bestFit="1" customWidth="1"/>
  </cols>
  <sheetData>
    <row r="1" spans="1:6" s="43" customFormat="1" x14ac:dyDescent="0.25">
      <c r="A1" s="60" t="s">
        <v>164</v>
      </c>
      <c r="B1" s="61" t="s">
        <v>165</v>
      </c>
      <c r="C1" s="61"/>
      <c r="D1" s="61"/>
      <c r="E1" s="61"/>
      <c r="F1" s="61"/>
    </row>
    <row r="2" spans="1:6" s="43" customFormat="1" x14ac:dyDescent="0.25">
      <c r="A2" s="60" t="s">
        <v>166</v>
      </c>
      <c r="B2" s="61" t="s">
        <v>167</v>
      </c>
      <c r="C2" s="61"/>
      <c r="D2" s="61"/>
      <c r="E2" s="61"/>
      <c r="F2" s="61"/>
    </row>
    <row r="3" spans="1:6" s="43" customFormat="1" x14ac:dyDescent="0.25">
      <c r="A3" s="60" t="s">
        <v>168</v>
      </c>
      <c r="B3" s="61" t="str">
        <f>TEXT(DATE(2020, 9, 19), "dd-mmm-yyyy")</f>
        <v>19-Sep-2020</v>
      </c>
      <c r="C3" s="61"/>
      <c r="D3" s="61"/>
      <c r="E3" s="61"/>
      <c r="F3" s="61"/>
    </row>
    <row r="4" spans="1:6" s="43" customFormat="1" x14ac:dyDescent="0.25"/>
    <row r="5" spans="1:6" s="43" customFormat="1" x14ac:dyDescent="0.25">
      <c r="A5" s="59" t="s">
        <v>169</v>
      </c>
    </row>
    <row r="6" spans="1:6" x14ac:dyDescent="0.25">
      <c r="B6" t="s">
        <v>175</v>
      </c>
    </row>
    <row r="7" spans="1:6" x14ac:dyDescent="0.25">
      <c r="A7" s="62" t="s">
        <v>96</v>
      </c>
      <c r="D7" s="46" t="s">
        <v>97</v>
      </c>
    </row>
    <row r="8" spans="1:6" x14ac:dyDescent="0.25">
      <c r="A8" s="62" t="s">
        <v>171</v>
      </c>
      <c r="D8" s="46" t="s">
        <v>95</v>
      </c>
    </row>
    <row r="10" spans="1:6" x14ac:dyDescent="0.25">
      <c r="A10" s="59" t="s">
        <v>170</v>
      </c>
    </row>
    <row r="12" spans="1:6" x14ac:dyDescent="0.25">
      <c r="B12" t="s">
        <v>162</v>
      </c>
      <c r="C12" s="20" t="s">
        <v>75</v>
      </c>
      <c r="D12" s="20" t="s">
        <v>22</v>
      </c>
      <c r="E12" s="20" t="s">
        <v>76</v>
      </c>
      <c r="F12" s="20" t="s">
        <v>25</v>
      </c>
    </row>
    <row r="13" spans="1:6" x14ac:dyDescent="0.25">
      <c r="B13" s="36" t="s">
        <v>106</v>
      </c>
      <c r="C13" s="37">
        <v>96.45</v>
      </c>
      <c r="D13" s="37">
        <v>0.17</v>
      </c>
      <c r="E13" s="37">
        <v>0</v>
      </c>
      <c r="F13" s="37">
        <v>3.37</v>
      </c>
    </row>
    <row r="14" spans="1:6" x14ac:dyDescent="0.25">
      <c r="B14" s="36" t="s">
        <v>163</v>
      </c>
      <c r="C14" s="37">
        <v>82.95</v>
      </c>
      <c r="D14" s="37">
        <v>3.37</v>
      </c>
      <c r="E14" s="37">
        <v>0.04</v>
      </c>
      <c r="F14" s="37">
        <v>13.64</v>
      </c>
    </row>
    <row r="15" spans="1:6" x14ac:dyDescent="0.25">
      <c r="B15" s="36" t="s">
        <v>157</v>
      </c>
      <c r="C15" s="37">
        <v>80.39</v>
      </c>
      <c r="D15" s="37">
        <v>5.79</v>
      </c>
      <c r="E15" s="37">
        <v>0.04</v>
      </c>
      <c r="F15" s="37">
        <v>13.79</v>
      </c>
    </row>
    <row r="16" spans="1:6" x14ac:dyDescent="0.25">
      <c r="B16" s="36" t="s">
        <v>142</v>
      </c>
      <c r="C16" s="37">
        <v>76.910000000000011</v>
      </c>
      <c r="D16" s="37">
        <v>7.71</v>
      </c>
      <c r="E16" s="37">
        <v>0.32999999999999996</v>
      </c>
      <c r="F16" s="37">
        <v>15.04</v>
      </c>
    </row>
    <row r="17" spans="1:6" x14ac:dyDescent="0.25">
      <c r="B17" s="36" t="s">
        <v>158</v>
      </c>
      <c r="C17" s="37">
        <v>73.11</v>
      </c>
      <c r="D17" s="37">
        <v>2.69</v>
      </c>
      <c r="E17" s="37">
        <v>0.65</v>
      </c>
      <c r="F17" s="37">
        <v>23.55</v>
      </c>
    </row>
    <row r="18" spans="1:6" x14ac:dyDescent="0.25">
      <c r="B18" s="36" t="s">
        <v>159</v>
      </c>
      <c r="C18" s="37">
        <v>69.81</v>
      </c>
      <c r="D18" s="37">
        <v>4.12</v>
      </c>
      <c r="E18" s="37">
        <v>7.0000000000000007E-2</v>
      </c>
      <c r="F18" s="37">
        <v>26</v>
      </c>
    </row>
    <row r="19" spans="1:6" x14ac:dyDescent="0.25">
      <c r="B19" s="36" t="s">
        <v>93</v>
      </c>
      <c r="C19" s="37">
        <v>60.060000000000009</v>
      </c>
      <c r="D19" s="37">
        <v>3.3</v>
      </c>
      <c r="E19" s="37">
        <v>0.8</v>
      </c>
      <c r="F19" s="37">
        <v>35.840000000000003</v>
      </c>
    </row>
    <row r="20" spans="1:6" x14ac:dyDescent="0.25">
      <c r="B20" s="36" t="s">
        <v>84</v>
      </c>
      <c r="C20" s="37">
        <v>57.080000000000005</v>
      </c>
      <c r="D20" s="37">
        <v>2.2599999999999998</v>
      </c>
      <c r="E20" s="37">
        <v>1.1600000000000001</v>
      </c>
      <c r="F20" s="37">
        <v>39.49</v>
      </c>
    </row>
    <row r="21" spans="1:6" x14ac:dyDescent="0.25">
      <c r="B21" s="36" t="s">
        <v>160</v>
      </c>
      <c r="C21" s="37">
        <v>51.85</v>
      </c>
      <c r="D21" s="37">
        <v>9.2200000000000006</v>
      </c>
      <c r="E21" s="37">
        <v>0.39</v>
      </c>
      <c r="F21" s="37">
        <v>38.53</v>
      </c>
    </row>
    <row r="22" spans="1:6" x14ac:dyDescent="0.25">
      <c r="B22" s="36" t="s">
        <v>161</v>
      </c>
      <c r="C22" s="37">
        <v>46.849999999999994</v>
      </c>
      <c r="D22" s="37">
        <v>8.9499999999999993</v>
      </c>
      <c r="E22" s="37">
        <v>0.19</v>
      </c>
      <c r="F22" s="37">
        <v>44</v>
      </c>
    </row>
    <row r="23" spans="1:6" x14ac:dyDescent="0.25">
      <c r="B23" s="36" t="s">
        <v>94</v>
      </c>
      <c r="C23" s="37">
        <v>44.390000000000008</v>
      </c>
      <c r="D23" s="37">
        <v>11.56</v>
      </c>
      <c r="E23" s="37">
        <v>2.1</v>
      </c>
      <c r="F23" s="37">
        <v>41.95</v>
      </c>
    </row>
    <row r="25" spans="1:6" x14ac:dyDescent="0.25">
      <c r="A25" s="59" t="s">
        <v>172</v>
      </c>
    </row>
    <row r="26" spans="1:6" x14ac:dyDescent="0.25">
      <c r="C26" t="s">
        <v>173</v>
      </c>
      <c r="D26" t="s">
        <v>174</v>
      </c>
    </row>
  </sheetData>
  <hyperlinks>
    <hyperlink ref="D7" r:id="rId1" xr:uid="{B392DC98-C5F5-4E4A-9E9C-CD58FF44E076}"/>
    <hyperlink ref="D8" r:id="rId2" xr:uid="{D6D86D87-7966-432C-A7A5-54FFA771DF47}"/>
  </hyperlinks>
  <pageMargins left="0.7" right="0.7" top="0.75" bottom="0.75" header="0.3" footer="0.3"/>
  <pageSetup orientation="portrait" r:id="rId3"/>
  <drawing r:id="rId4"/>
  <tableParts count="1">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A76A-4852-4F10-B709-FD2A00C4DCBE}">
  <dimension ref="A1:E121"/>
  <sheetViews>
    <sheetView showGridLines="0" topLeftCell="A10" workbookViewId="0">
      <selection activeCell="H39" sqref="H39"/>
    </sheetView>
  </sheetViews>
  <sheetFormatPr defaultRowHeight="15" x14ac:dyDescent="0.25"/>
  <cols>
    <col min="1" max="2" width="35.5703125" bestFit="1" customWidth="1"/>
    <col min="3" max="3" width="12.42578125" customWidth="1"/>
    <col min="4" max="4" width="19.7109375" customWidth="1"/>
    <col min="5" max="5" width="16.7109375" customWidth="1"/>
    <col min="257" max="258" width="35.5703125" bestFit="1" customWidth="1"/>
    <col min="259" max="259" width="10.5703125" bestFit="1" customWidth="1"/>
    <col min="260" max="260" width="18.140625" bestFit="1" customWidth="1"/>
    <col min="261" max="261" width="14.85546875" bestFit="1" customWidth="1"/>
    <col min="513" max="514" width="35.5703125" bestFit="1" customWidth="1"/>
    <col min="515" max="515" width="10.5703125" bestFit="1" customWidth="1"/>
    <col min="516" max="516" width="18.140625" bestFit="1" customWidth="1"/>
    <col min="517" max="517" width="14.85546875" bestFit="1" customWidth="1"/>
    <col min="769" max="770" width="35.5703125" bestFit="1" customWidth="1"/>
    <col min="771" max="771" width="10.5703125" bestFit="1" customWidth="1"/>
    <col min="772" max="772" width="18.140625" bestFit="1" customWidth="1"/>
    <col min="773" max="773" width="14.85546875" bestFit="1" customWidth="1"/>
    <col min="1025" max="1026" width="35.5703125" bestFit="1" customWidth="1"/>
    <col min="1027" max="1027" width="10.5703125" bestFit="1" customWidth="1"/>
    <col min="1028" max="1028" width="18.140625" bestFit="1" customWidth="1"/>
    <col min="1029" max="1029" width="14.85546875" bestFit="1" customWidth="1"/>
    <col min="1281" max="1282" width="35.5703125" bestFit="1" customWidth="1"/>
    <col min="1283" max="1283" width="10.5703125" bestFit="1" customWidth="1"/>
    <col min="1284" max="1284" width="18.140625" bestFit="1" customWidth="1"/>
    <col min="1285" max="1285" width="14.85546875" bestFit="1" customWidth="1"/>
    <col min="1537" max="1538" width="35.5703125" bestFit="1" customWidth="1"/>
    <col min="1539" max="1539" width="10.5703125" bestFit="1" customWidth="1"/>
    <col min="1540" max="1540" width="18.140625" bestFit="1" customWidth="1"/>
    <col min="1541" max="1541" width="14.85546875" bestFit="1" customWidth="1"/>
    <col min="1793" max="1794" width="35.5703125" bestFit="1" customWidth="1"/>
    <col min="1795" max="1795" width="10.5703125" bestFit="1" customWidth="1"/>
    <col min="1796" max="1796" width="18.140625" bestFit="1" customWidth="1"/>
    <col min="1797" max="1797" width="14.85546875" bestFit="1" customWidth="1"/>
    <col min="2049" max="2050" width="35.5703125" bestFit="1" customWidth="1"/>
    <col min="2051" max="2051" width="10.5703125" bestFit="1" customWidth="1"/>
    <col min="2052" max="2052" width="18.140625" bestFit="1" customWidth="1"/>
    <col min="2053" max="2053" width="14.85546875" bestFit="1" customWidth="1"/>
    <col min="2305" max="2306" width="35.5703125" bestFit="1" customWidth="1"/>
    <col min="2307" max="2307" width="10.5703125" bestFit="1" customWidth="1"/>
    <col min="2308" max="2308" width="18.140625" bestFit="1" customWidth="1"/>
    <col min="2309" max="2309" width="14.85546875" bestFit="1" customWidth="1"/>
    <col min="2561" max="2562" width="35.5703125" bestFit="1" customWidth="1"/>
    <col min="2563" max="2563" width="10.5703125" bestFit="1" customWidth="1"/>
    <col min="2564" max="2564" width="18.140625" bestFit="1" customWidth="1"/>
    <col min="2565" max="2565" width="14.85546875" bestFit="1" customWidth="1"/>
    <col min="2817" max="2818" width="35.5703125" bestFit="1" customWidth="1"/>
    <col min="2819" max="2819" width="10.5703125" bestFit="1" customWidth="1"/>
    <col min="2820" max="2820" width="18.140625" bestFit="1" customWidth="1"/>
    <col min="2821" max="2821" width="14.85546875" bestFit="1" customWidth="1"/>
    <col min="3073" max="3074" width="35.5703125" bestFit="1" customWidth="1"/>
    <col min="3075" max="3075" width="10.5703125" bestFit="1" customWidth="1"/>
    <col min="3076" max="3076" width="18.140625" bestFit="1" customWidth="1"/>
    <col min="3077" max="3077" width="14.85546875" bestFit="1" customWidth="1"/>
    <col min="3329" max="3330" width="35.5703125" bestFit="1" customWidth="1"/>
    <col min="3331" max="3331" width="10.5703125" bestFit="1" customWidth="1"/>
    <col min="3332" max="3332" width="18.140625" bestFit="1" customWidth="1"/>
    <col min="3333" max="3333" width="14.85546875" bestFit="1" customWidth="1"/>
    <col min="3585" max="3586" width="35.5703125" bestFit="1" customWidth="1"/>
    <col min="3587" max="3587" width="10.5703125" bestFit="1" customWidth="1"/>
    <col min="3588" max="3588" width="18.140625" bestFit="1" customWidth="1"/>
    <col min="3589" max="3589" width="14.85546875" bestFit="1" customWidth="1"/>
    <col min="3841" max="3842" width="35.5703125" bestFit="1" customWidth="1"/>
    <col min="3843" max="3843" width="10.5703125" bestFit="1" customWidth="1"/>
    <col min="3844" max="3844" width="18.140625" bestFit="1" customWidth="1"/>
    <col min="3845" max="3845" width="14.85546875" bestFit="1" customWidth="1"/>
    <col min="4097" max="4098" width="35.5703125" bestFit="1" customWidth="1"/>
    <col min="4099" max="4099" width="10.5703125" bestFit="1" customWidth="1"/>
    <col min="4100" max="4100" width="18.140625" bestFit="1" customWidth="1"/>
    <col min="4101" max="4101" width="14.85546875" bestFit="1" customWidth="1"/>
    <col min="4353" max="4354" width="35.5703125" bestFit="1" customWidth="1"/>
    <col min="4355" max="4355" width="10.5703125" bestFit="1" customWidth="1"/>
    <col min="4356" max="4356" width="18.140625" bestFit="1" customWidth="1"/>
    <col min="4357" max="4357" width="14.85546875" bestFit="1" customWidth="1"/>
    <col min="4609" max="4610" width="35.5703125" bestFit="1" customWidth="1"/>
    <col min="4611" max="4611" width="10.5703125" bestFit="1" customWidth="1"/>
    <col min="4612" max="4612" width="18.140625" bestFit="1" customWidth="1"/>
    <col min="4613" max="4613" width="14.85546875" bestFit="1" customWidth="1"/>
    <col min="4865" max="4866" width="35.5703125" bestFit="1" customWidth="1"/>
    <col min="4867" max="4867" width="10.5703125" bestFit="1" customWidth="1"/>
    <col min="4868" max="4868" width="18.140625" bestFit="1" customWidth="1"/>
    <col min="4869" max="4869" width="14.85546875" bestFit="1" customWidth="1"/>
    <col min="5121" max="5122" width="35.5703125" bestFit="1" customWidth="1"/>
    <col min="5123" max="5123" width="10.5703125" bestFit="1" customWidth="1"/>
    <col min="5124" max="5124" width="18.140625" bestFit="1" customWidth="1"/>
    <col min="5125" max="5125" width="14.85546875" bestFit="1" customWidth="1"/>
    <col min="5377" max="5378" width="35.5703125" bestFit="1" customWidth="1"/>
    <col min="5379" max="5379" width="10.5703125" bestFit="1" customWidth="1"/>
    <col min="5380" max="5380" width="18.140625" bestFit="1" customWidth="1"/>
    <col min="5381" max="5381" width="14.85546875" bestFit="1" customWidth="1"/>
    <col min="5633" max="5634" width="35.5703125" bestFit="1" customWidth="1"/>
    <col min="5635" max="5635" width="10.5703125" bestFit="1" customWidth="1"/>
    <col min="5636" max="5636" width="18.140625" bestFit="1" customWidth="1"/>
    <col min="5637" max="5637" width="14.85546875" bestFit="1" customWidth="1"/>
    <col min="5889" max="5890" width="35.5703125" bestFit="1" customWidth="1"/>
    <col min="5891" max="5891" width="10.5703125" bestFit="1" customWidth="1"/>
    <col min="5892" max="5892" width="18.140625" bestFit="1" customWidth="1"/>
    <col min="5893" max="5893" width="14.85546875" bestFit="1" customWidth="1"/>
    <col min="6145" max="6146" width="35.5703125" bestFit="1" customWidth="1"/>
    <col min="6147" max="6147" width="10.5703125" bestFit="1" customWidth="1"/>
    <col min="6148" max="6148" width="18.140625" bestFit="1" customWidth="1"/>
    <col min="6149" max="6149" width="14.85546875" bestFit="1" customWidth="1"/>
    <col min="6401" max="6402" width="35.5703125" bestFit="1" customWidth="1"/>
    <col min="6403" max="6403" width="10.5703125" bestFit="1" customWidth="1"/>
    <col min="6404" max="6404" width="18.140625" bestFit="1" customWidth="1"/>
    <col min="6405" max="6405" width="14.85546875" bestFit="1" customWidth="1"/>
    <col min="6657" max="6658" width="35.5703125" bestFit="1" customWidth="1"/>
    <col min="6659" max="6659" width="10.5703125" bestFit="1" customWidth="1"/>
    <col min="6660" max="6660" width="18.140625" bestFit="1" customWidth="1"/>
    <col min="6661" max="6661" width="14.85546875" bestFit="1" customWidth="1"/>
    <col min="6913" max="6914" width="35.5703125" bestFit="1" customWidth="1"/>
    <col min="6915" max="6915" width="10.5703125" bestFit="1" customWidth="1"/>
    <col min="6916" max="6916" width="18.140625" bestFit="1" customWidth="1"/>
    <col min="6917" max="6917" width="14.85546875" bestFit="1" customWidth="1"/>
    <col min="7169" max="7170" width="35.5703125" bestFit="1" customWidth="1"/>
    <col min="7171" max="7171" width="10.5703125" bestFit="1" customWidth="1"/>
    <col min="7172" max="7172" width="18.140625" bestFit="1" customWidth="1"/>
    <col min="7173" max="7173" width="14.85546875" bestFit="1" customWidth="1"/>
    <col min="7425" max="7426" width="35.5703125" bestFit="1" customWidth="1"/>
    <col min="7427" max="7427" width="10.5703125" bestFit="1" customWidth="1"/>
    <col min="7428" max="7428" width="18.140625" bestFit="1" customWidth="1"/>
    <col min="7429" max="7429" width="14.85546875" bestFit="1" customWidth="1"/>
    <col min="7681" max="7682" width="35.5703125" bestFit="1" customWidth="1"/>
    <col min="7683" max="7683" width="10.5703125" bestFit="1" customWidth="1"/>
    <col min="7684" max="7684" width="18.140625" bestFit="1" customWidth="1"/>
    <col min="7685" max="7685" width="14.85546875" bestFit="1" customWidth="1"/>
    <col min="7937" max="7938" width="35.5703125" bestFit="1" customWidth="1"/>
    <col min="7939" max="7939" width="10.5703125" bestFit="1" customWidth="1"/>
    <col min="7940" max="7940" width="18.140625" bestFit="1" customWidth="1"/>
    <col min="7941" max="7941" width="14.85546875" bestFit="1" customWidth="1"/>
    <col min="8193" max="8194" width="35.5703125" bestFit="1" customWidth="1"/>
    <col min="8195" max="8195" width="10.5703125" bestFit="1" customWidth="1"/>
    <col min="8196" max="8196" width="18.140625" bestFit="1" customWidth="1"/>
    <col min="8197" max="8197" width="14.85546875" bestFit="1" customWidth="1"/>
    <col min="8449" max="8450" width="35.5703125" bestFit="1" customWidth="1"/>
    <col min="8451" max="8451" width="10.5703125" bestFit="1" customWidth="1"/>
    <col min="8452" max="8452" width="18.140625" bestFit="1" customWidth="1"/>
    <col min="8453" max="8453" width="14.85546875" bestFit="1" customWidth="1"/>
    <col min="8705" max="8706" width="35.5703125" bestFit="1" customWidth="1"/>
    <col min="8707" max="8707" width="10.5703125" bestFit="1" customWidth="1"/>
    <col min="8708" max="8708" width="18.140625" bestFit="1" customWidth="1"/>
    <col min="8709" max="8709" width="14.85546875" bestFit="1" customWidth="1"/>
    <col min="8961" max="8962" width="35.5703125" bestFit="1" customWidth="1"/>
    <col min="8963" max="8963" width="10.5703125" bestFit="1" customWidth="1"/>
    <col min="8964" max="8964" width="18.140625" bestFit="1" customWidth="1"/>
    <col min="8965" max="8965" width="14.85546875" bestFit="1" customWidth="1"/>
    <col min="9217" max="9218" width="35.5703125" bestFit="1" customWidth="1"/>
    <col min="9219" max="9219" width="10.5703125" bestFit="1" customWidth="1"/>
    <col min="9220" max="9220" width="18.140625" bestFit="1" customWidth="1"/>
    <col min="9221" max="9221" width="14.85546875" bestFit="1" customWidth="1"/>
    <col min="9473" max="9474" width="35.5703125" bestFit="1" customWidth="1"/>
    <col min="9475" max="9475" width="10.5703125" bestFit="1" customWidth="1"/>
    <col min="9476" max="9476" width="18.140625" bestFit="1" customWidth="1"/>
    <col min="9477" max="9477" width="14.85546875" bestFit="1" customWidth="1"/>
    <col min="9729" max="9730" width="35.5703125" bestFit="1" customWidth="1"/>
    <col min="9731" max="9731" width="10.5703125" bestFit="1" customWidth="1"/>
    <col min="9732" max="9732" width="18.140625" bestFit="1" customWidth="1"/>
    <col min="9733" max="9733" width="14.85546875" bestFit="1" customWidth="1"/>
    <col min="9985" max="9986" width="35.5703125" bestFit="1" customWidth="1"/>
    <col min="9987" max="9987" width="10.5703125" bestFit="1" customWidth="1"/>
    <col min="9988" max="9988" width="18.140625" bestFit="1" customWidth="1"/>
    <col min="9989" max="9989" width="14.85546875" bestFit="1" customWidth="1"/>
    <col min="10241" max="10242" width="35.5703125" bestFit="1" customWidth="1"/>
    <col min="10243" max="10243" width="10.5703125" bestFit="1" customWidth="1"/>
    <col min="10244" max="10244" width="18.140625" bestFit="1" customWidth="1"/>
    <col min="10245" max="10245" width="14.85546875" bestFit="1" customWidth="1"/>
    <col min="10497" max="10498" width="35.5703125" bestFit="1" customWidth="1"/>
    <col min="10499" max="10499" width="10.5703125" bestFit="1" customWidth="1"/>
    <col min="10500" max="10500" width="18.140625" bestFit="1" customWidth="1"/>
    <col min="10501" max="10501" width="14.85546875" bestFit="1" customWidth="1"/>
    <col min="10753" max="10754" width="35.5703125" bestFit="1" customWidth="1"/>
    <col min="10755" max="10755" width="10.5703125" bestFit="1" customWidth="1"/>
    <col min="10756" max="10756" width="18.140625" bestFit="1" customWidth="1"/>
    <col min="10757" max="10757" width="14.85546875" bestFit="1" customWidth="1"/>
    <col min="11009" max="11010" width="35.5703125" bestFit="1" customWidth="1"/>
    <col min="11011" max="11011" width="10.5703125" bestFit="1" customWidth="1"/>
    <col min="11012" max="11012" width="18.140625" bestFit="1" customWidth="1"/>
    <col min="11013" max="11013" width="14.85546875" bestFit="1" customWidth="1"/>
    <col min="11265" max="11266" width="35.5703125" bestFit="1" customWidth="1"/>
    <col min="11267" max="11267" width="10.5703125" bestFit="1" customWidth="1"/>
    <col min="11268" max="11268" width="18.140625" bestFit="1" customWidth="1"/>
    <col min="11269" max="11269" width="14.85546875" bestFit="1" customWidth="1"/>
    <col min="11521" max="11522" width="35.5703125" bestFit="1" customWidth="1"/>
    <col min="11523" max="11523" width="10.5703125" bestFit="1" customWidth="1"/>
    <col min="11524" max="11524" width="18.140625" bestFit="1" customWidth="1"/>
    <col min="11525" max="11525" width="14.85546875" bestFit="1" customWidth="1"/>
    <col min="11777" max="11778" width="35.5703125" bestFit="1" customWidth="1"/>
    <col min="11779" max="11779" width="10.5703125" bestFit="1" customWidth="1"/>
    <col min="11780" max="11780" width="18.140625" bestFit="1" customWidth="1"/>
    <col min="11781" max="11781" width="14.85546875" bestFit="1" customWidth="1"/>
    <col min="12033" max="12034" width="35.5703125" bestFit="1" customWidth="1"/>
    <col min="12035" max="12035" width="10.5703125" bestFit="1" customWidth="1"/>
    <col min="12036" max="12036" width="18.140625" bestFit="1" customWidth="1"/>
    <col min="12037" max="12037" width="14.85546875" bestFit="1" customWidth="1"/>
    <col min="12289" max="12290" width="35.5703125" bestFit="1" customWidth="1"/>
    <col min="12291" max="12291" width="10.5703125" bestFit="1" customWidth="1"/>
    <col min="12292" max="12292" width="18.140625" bestFit="1" customWidth="1"/>
    <col min="12293" max="12293" width="14.85546875" bestFit="1" customWidth="1"/>
    <col min="12545" max="12546" width="35.5703125" bestFit="1" customWidth="1"/>
    <col min="12547" max="12547" width="10.5703125" bestFit="1" customWidth="1"/>
    <col min="12548" max="12548" width="18.140625" bestFit="1" customWidth="1"/>
    <col min="12549" max="12549" width="14.85546875" bestFit="1" customWidth="1"/>
    <col min="12801" max="12802" width="35.5703125" bestFit="1" customWidth="1"/>
    <col min="12803" max="12803" width="10.5703125" bestFit="1" customWidth="1"/>
    <col min="12804" max="12804" width="18.140625" bestFit="1" customWidth="1"/>
    <col min="12805" max="12805" width="14.85546875" bestFit="1" customWidth="1"/>
    <col min="13057" max="13058" width="35.5703125" bestFit="1" customWidth="1"/>
    <col min="13059" max="13059" width="10.5703125" bestFit="1" customWidth="1"/>
    <col min="13060" max="13060" width="18.140625" bestFit="1" customWidth="1"/>
    <col min="13061" max="13061" width="14.85546875" bestFit="1" customWidth="1"/>
    <col min="13313" max="13314" width="35.5703125" bestFit="1" customWidth="1"/>
    <col min="13315" max="13315" width="10.5703125" bestFit="1" customWidth="1"/>
    <col min="13316" max="13316" width="18.140625" bestFit="1" customWidth="1"/>
    <col min="13317" max="13317" width="14.85546875" bestFit="1" customWidth="1"/>
    <col min="13569" max="13570" width="35.5703125" bestFit="1" customWidth="1"/>
    <col min="13571" max="13571" width="10.5703125" bestFit="1" customWidth="1"/>
    <col min="13572" max="13572" width="18.140625" bestFit="1" customWidth="1"/>
    <col min="13573" max="13573" width="14.85546875" bestFit="1" customWidth="1"/>
    <col min="13825" max="13826" width="35.5703125" bestFit="1" customWidth="1"/>
    <col min="13827" max="13827" width="10.5703125" bestFit="1" customWidth="1"/>
    <col min="13828" max="13828" width="18.140625" bestFit="1" customWidth="1"/>
    <col min="13829" max="13829" width="14.85546875" bestFit="1" customWidth="1"/>
    <col min="14081" max="14082" width="35.5703125" bestFit="1" customWidth="1"/>
    <col min="14083" max="14083" width="10.5703125" bestFit="1" customWidth="1"/>
    <col min="14084" max="14084" width="18.140625" bestFit="1" customWidth="1"/>
    <col min="14085" max="14085" width="14.85546875" bestFit="1" customWidth="1"/>
    <col min="14337" max="14338" width="35.5703125" bestFit="1" customWidth="1"/>
    <col min="14339" max="14339" width="10.5703125" bestFit="1" customWidth="1"/>
    <col min="14340" max="14340" width="18.140625" bestFit="1" customWidth="1"/>
    <col min="14341" max="14341" width="14.85546875" bestFit="1" customWidth="1"/>
    <col min="14593" max="14594" width="35.5703125" bestFit="1" customWidth="1"/>
    <col min="14595" max="14595" width="10.5703125" bestFit="1" customWidth="1"/>
    <col min="14596" max="14596" width="18.140625" bestFit="1" customWidth="1"/>
    <col min="14597" max="14597" width="14.85546875" bestFit="1" customWidth="1"/>
    <col min="14849" max="14850" width="35.5703125" bestFit="1" customWidth="1"/>
    <col min="14851" max="14851" width="10.5703125" bestFit="1" customWidth="1"/>
    <col min="14852" max="14852" width="18.140625" bestFit="1" customWidth="1"/>
    <col min="14853" max="14853" width="14.85546875" bestFit="1" customWidth="1"/>
    <col min="15105" max="15106" width="35.5703125" bestFit="1" customWidth="1"/>
    <col min="15107" max="15107" width="10.5703125" bestFit="1" customWidth="1"/>
    <col min="15108" max="15108" width="18.140625" bestFit="1" customWidth="1"/>
    <col min="15109" max="15109" width="14.85546875" bestFit="1" customWidth="1"/>
    <col min="15361" max="15362" width="35.5703125" bestFit="1" customWidth="1"/>
    <col min="15363" max="15363" width="10.5703125" bestFit="1" customWidth="1"/>
    <col min="15364" max="15364" width="18.140625" bestFit="1" customWidth="1"/>
    <col min="15365" max="15365" width="14.85546875" bestFit="1" customWidth="1"/>
    <col min="15617" max="15618" width="35.5703125" bestFit="1" customWidth="1"/>
    <col min="15619" max="15619" width="10.5703125" bestFit="1" customWidth="1"/>
    <col min="15620" max="15620" width="18.140625" bestFit="1" customWidth="1"/>
    <col min="15621" max="15621" width="14.85546875" bestFit="1" customWidth="1"/>
    <col min="15873" max="15874" width="35.5703125" bestFit="1" customWidth="1"/>
    <col min="15875" max="15875" width="10.5703125" bestFit="1" customWidth="1"/>
    <col min="15876" max="15876" width="18.140625" bestFit="1" customWidth="1"/>
    <col min="15877" max="15877" width="14.85546875" bestFit="1" customWidth="1"/>
    <col min="16129" max="16130" width="35.5703125" bestFit="1" customWidth="1"/>
    <col min="16131" max="16131" width="10.5703125" bestFit="1" customWidth="1"/>
    <col min="16132" max="16132" width="18.140625" bestFit="1" customWidth="1"/>
    <col min="16133" max="16133" width="14.85546875" bestFit="1" customWidth="1"/>
  </cols>
  <sheetData>
    <row r="1" spans="1:5" x14ac:dyDescent="0.25">
      <c r="A1" t="s">
        <v>0</v>
      </c>
    </row>
    <row r="2" spans="1:5" x14ac:dyDescent="0.25">
      <c r="A2" t="s">
        <v>1</v>
      </c>
    </row>
    <row r="3" spans="1:5" x14ac:dyDescent="0.25">
      <c r="A3" t="s">
        <v>2</v>
      </c>
    </row>
    <row r="4" spans="1:5" x14ac:dyDescent="0.25">
      <c r="A4" t="s">
        <v>77</v>
      </c>
    </row>
    <row r="5" spans="1:5" x14ac:dyDescent="0.25">
      <c r="A5" t="s">
        <v>4</v>
      </c>
    </row>
    <row r="6" spans="1:5" x14ac:dyDescent="0.25">
      <c r="A6" t="s">
        <v>5</v>
      </c>
    </row>
    <row r="7" spans="1:5" x14ac:dyDescent="0.25">
      <c r="A7" t="s">
        <v>6</v>
      </c>
    </row>
    <row r="8" spans="1:5" x14ac:dyDescent="0.25">
      <c r="A8" t="s">
        <v>7</v>
      </c>
    </row>
    <row r="9" spans="1:5" x14ac:dyDescent="0.25">
      <c r="A9" s="1"/>
    </row>
    <row r="10" spans="1:5" x14ac:dyDescent="0.25">
      <c r="A10" s="49" t="s">
        <v>8</v>
      </c>
      <c r="B10" s="50"/>
      <c r="C10" s="50"/>
      <c r="D10" s="50"/>
      <c r="E10" s="51"/>
    </row>
    <row r="11" spans="1:5" x14ac:dyDescent="0.25">
      <c r="A11" s="2"/>
      <c r="B11" s="3" t="s">
        <v>9</v>
      </c>
      <c r="C11" s="4"/>
      <c r="D11" s="4"/>
      <c r="E11" s="5"/>
    </row>
    <row r="12" spans="1:5" x14ac:dyDescent="0.25">
      <c r="A12" s="28" t="s">
        <v>10</v>
      </c>
      <c r="B12" s="29" t="s">
        <v>11</v>
      </c>
      <c r="C12" s="29" t="s">
        <v>12</v>
      </c>
      <c r="D12" s="29" t="s">
        <v>13</v>
      </c>
      <c r="E12" s="30" t="s">
        <v>14</v>
      </c>
    </row>
    <row r="13" spans="1:5" x14ac:dyDescent="0.25">
      <c r="A13" s="25" t="s">
        <v>11</v>
      </c>
      <c r="B13" s="9">
        <v>29740902</v>
      </c>
      <c r="C13" s="9">
        <v>23896748</v>
      </c>
      <c r="D13" s="9">
        <v>2836493</v>
      </c>
      <c r="E13" s="26">
        <v>3007662</v>
      </c>
    </row>
    <row r="14" spans="1:5" x14ac:dyDescent="0.25">
      <c r="A14" s="25" t="s">
        <v>15</v>
      </c>
      <c r="B14" s="9">
        <v>14050158</v>
      </c>
      <c r="C14" s="9">
        <v>11121674</v>
      </c>
      <c r="D14" s="9">
        <v>2448428</v>
      </c>
      <c r="E14" s="26">
        <v>480057</v>
      </c>
    </row>
    <row r="15" spans="1:5" x14ac:dyDescent="0.25">
      <c r="A15" s="25" t="s">
        <v>16</v>
      </c>
      <c r="B15" s="9">
        <v>175756</v>
      </c>
      <c r="C15" s="11" t="s">
        <v>17</v>
      </c>
      <c r="D15" s="9">
        <v>175756</v>
      </c>
      <c r="E15" s="27" t="s">
        <v>17</v>
      </c>
    </row>
    <row r="16" spans="1:5" x14ac:dyDescent="0.25">
      <c r="A16" s="25" t="s">
        <v>18</v>
      </c>
      <c r="B16" s="9">
        <v>3600779</v>
      </c>
      <c r="C16" s="9">
        <v>2396881</v>
      </c>
      <c r="D16" s="9">
        <v>114844</v>
      </c>
      <c r="E16" s="26">
        <v>1089053</v>
      </c>
    </row>
    <row r="17" spans="1:5" x14ac:dyDescent="0.25">
      <c r="A17" s="25" t="s">
        <v>19</v>
      </c>
      <c r="B17" s="9">
        <v>18214</v>
      </c>
      <c r="C17" s="11" t="s">
        <v>17</v>
      </c>
      <c r="D17" s="9">
        <v>18214</v>
      </c>
      <c r="E17" s="27" t="s">
        <v>17</v>
      </c>
    </row>
    <row r="18" spans="1:5" x14ac:dyDescent="0.25">
      <c r="A18" s="25" t="s">
        <v>20</v>
      </c>
      <c r="B18" s="11">
        <v>64</v>
      </c>
      <c r="C18" s="11">
        <v>64</v>
      </c>
      <c r="D18" s="11" t="s">
        <v>17</v>
      </c>
      <c r="E18" s="27" t="s">
        <v>17</v>
      </c>
    </row>
    <row r="19" spans="1:5" x14ac:dyDescent="0.25">
      <c r="A19" s="25" t="s">
        <v>21</v>
      </c>
      <c r="B19" s="9">
        <v>18415</v>
      </c>
      <c r="C19" s="9">
        <v>5748</v>
      </c>
      <c r="D19" s="9">
        <v>12667</v>
      </c>
      <c r="E19" s="27" t="s">
        <v>17</v>
      </c>
    </row>
    <row r="20" spans="1:5" x14ac:dyDescent="0.25">
      <c r="A20" s="25" t="s">
        <v>22</v>
      </c>
      <c r="B20" s="9">
        <v>980861</v>
      </c>
      <c r="C20" s="9">
        <v>855193</v>
      </c>
      <c r="D20" s="9">
        <v>50966</v>
      </c>
      <c r="E20" s="26">
        <v>74701</v>
      </c>
    </row>
    <row r="21" spans="1:5" x14ac:dyDescent="0.25">
      <c r="A21" s="25" t="s">
        <v>23</v>
      </c>
      <c r="B21" s="9">
        <v>237289</v>
      </c>
      <c r="C21" s="9">
        <v>177702</v>
      </c>
      <c r="D21" s="9">
        <v>15617</v>
      </c>
      <c r="E21" s="26">
        <v>43970</v>
      </c>
    </row>
    <row r="22" spans="1:5" x14ac:dyDescent="0.25">
      <c r="A22" s="31" t="s">
        <v>25</v>
      </c>
      <c r="B22" s="32">
        <v>10659366</v>
      </c>
      <c r="C22" s="32">
        <v>9339485</v>
      </c>
      <c r="D22" s="33" t="s">
        <v>17</v>
      </c>
      <c r="E22" s="34">
        <v>1319881</v>
      </c>
    </row>
    <row r="23" spans="1:5" x14ac:dyDescent="0.25">
      <c r="A23" s="13"/>
      <c r="B23" s="4"/>
      <c r="C23" s="4"/>
      <c r="D23" s="4"/>
      <c r="E23" s="5"/>
    </row>
    <row r="24" spans="1:5" x14ac:dyDescent="0.25">
      <c r="A24" s="52" t="s">
        <v>26</v>
      </c>
      <c r="B24" s="53"/>
      <c r="C24" s="53"/>
      <c r="D24" s="53"/>
      <c r="E24" s="54"/>
    </row>
    <row r="25" spans="1:5" x14ac:dyDescent="0.25">
      <c r="A25" s="55" t="s">
        <v>27</v>
      </c>
      <c r="B25" s="53"/>
      <c r="C25" s="53"/>
      <c r="D25" s="53"/>
      <c r="E25" s="54"/>
    </row>
    <row r="26" spans="1:5" x14ac:dyDescent="0.25">
      <c r="A26" s="2"/>
      <c r="B26" s="3" t="s">
        <v>9</v>
      </c>
      <c r="C26" s="4"/>
      <c r="D26" s="4"/>
      <c r="E26" s="5"/>
    </row>
    <row r="27" spans="1:5" x14ac:dyDescent="0.25">
      <c r="A27" s="6" t="s">
        <v>10</v>
      </c>
      <c r="B27" s="3" t="s">
        <v>11</v>
      </c>
      <c r="C27" s="3" t="s">
        <v>12</v>
      </c>
      <c r="D27" s="3" t="s">
        <v>13</v>
      </c>
      <c r="E27" s="7" t="s">
        <v>14</v>
      </c>
    </row>
    <row r="28" spans="1:5" x14ac:dyDescent="0.25">
      <c r="A28" s="8" t="s">
        <v>11</v>
      </c>
      <c r="B28" s="11">
        <v>0.43</v>
      </c>
      <c r="C28" s="11">
        <v>0.47</v>
      </c>
      <c r="D28" s="11">
        <v>2.2000000000000002</v>
      </c>
      <c r="E28" s="12">
        <v>3.74</v>
      </c>
    </row>
    <row r="29" spans="1:5" x14ac:dyDescent="0.25">
      <c r="A29" s="8" t="s">
        <v>15</v>
      </c>
      <c r="B29" s="11">
        <v>0.33</v>
      </c>
      <c r="C29" s="11">
        <v>0.46</v>
      </c>
      <c r="D29" s="11">
        <v>1.99</v>
      </c>
      <c r="E29" s="12">
        <v>5.71</v>
      </c>
    </row>
    <row r="30" spans="1:5" x14ac:dyDescent="0.25">
      <c r="A30" s="8" t="s">
        <v>16</v>
      </c>
      <c r="B30" s="11">
        <v>13.07</v>
      </c>
      <c r="C30" s="11" t="s">
        <v>17</v>
      </c>
      <c r="D30" s="11">
        <v>13.07</v>
      </c>
      <c r="E30" s="12" t="s">
        <v>17</v>
      </c>
    </row>
    <row r="31" spans="1:5" x14ac:dyDescent="0.25">
      <c r="A31" s="8" t="s">
        <v>18</v>
      </c>
      <c r="B31" s="11">
        <v>2.1</v>
      </c>
      <c r="C31" s="11">
        <v>2.0699999999999998</v>
      </c>
      <c r="D31" s="11">
        <v>21.65</v>
      </c>
      <c r="E31" s="12">
        <v>6.35</v>
      </c>
    </row>
    <row r="32" spans="1:5" x14ac:dyDescent="0.25">
      <c r="A32" s="8" t="s">
        <v>19</v>
      </c>
      <c r="B32" s="11">
        <v>54.92</v>
      </c>
      <c r="C32" s="11" t="s">
        <v>17</v>
      </c>
      <c r="D32" s="11">
        <v>54.92</v>
      </c>
      <c r="E32" s="12" t="s">
        <v>17</v>
      </c>
    </row>
    <row r="33" spans="1:5" x14ac:dyDescent="0.25">
      <c r="A33" s="8" t="s">
        <v>20</v>
      </c>
      <c r="B33" s="11">
        <v>104.93</v>
      </c>
      <c r="C33" s="11">
        <v>104.93</v>
      </c>
      <c r="D33" s="11" t="s">
        <v>17</v>
      </c>
      <c r="E33" s="12" t="s">
        <v>17</v>
      </c>
    </row>
    <row r="34" spans="1:5" x14ac:dyDescent="0.25">
      <c r="A34" s="8" t="s">
        <v>21</v>
      </c>
      <c r="B34" s="11">
        <v>56.3</v>
      </c>
      <c r="C34" s="11">
        <v>105.21</v>
      </c>
      <c r="D34" s="11">
        <v>66.48</v>
      </c>
      <c r="E34" s="12" t="s">
        <v>17</v>
      </c>
    </row>
    <row r="35" spans="1:5" x14ac:dyDescent="0.25">
      <c r="A35" s="8" t="s">
        <v>22</v>
      </c>
      <c r="B35" s="11">
        <v>3.85</v>
      </c>
      <c r="C35" s="11">
        <v>3.74</v>
      </c>
      <c r="D35" s="11">
        <v>31.99</v>
      </c>
      <c r="E35" s="12">
        <v>27.88</v>
      </c>
    </row>
    <row r="36" spans="1:5" x14ac:dyDescent="0.25">
      <c r="A36" s="8" t="s">
        <v>23</v>
      </c>
      <c r="B36" s="11">
        <v>15.11</v>
      </c>
      <c r="C36" s="11">
        <v>17.5</v>
      </c>
      <c r="D36" s="11">
        <v>62.82</v>
      </c>
      <c r="E36" s="12">
        <v>34.24</v>
      </c>
    </row>
    <row r="37" spans="1:5" x14ac:dyDescent="0.25">
      <c r="A37" s="8" t="s">
        <v>25</v>
      </c>
      <c r="B37" s="11">
        <v>1.01</v>
      </c>
      <c r="C37" s="11">
        <v>1.03</v>
      </c>
      <c r="D37" s="11" t="s">
        <v>17</v>
      </c>
      <c r="E37" s="12">
        <v>6.17</v>
      </c>
    </row>
    <row r="38" spans="1:5" x14ac:dyDescent="0.25">
      <c r="A38" s="14"/>
      <c r="B38" s="4"/>
      <c r="C38" s="4"/>
      <c r="D38" s="4"/>
      <c r="E38" s="5"/>
    </row>
    <row r="39" spans="1:5" x14ac:dyDescent="0.25">
      <c r="A39" s="56" t="s">
        <v>28</v>
      </c>
      <c r="B39" s="53"/>
      <c r="C39" s="53"/>
      <c r="D39" s="53"/>
      <c r="E39" s="54"/>
    </row>
    <row r="40" spans="1:5" x14ac:dyDescent="0.25">
      <c r="A40" s="57" t="s">
        <v>78</v>
      </c>
      <c r="B40" s="53"/>
      <c r="C40" s="53"/>
      <c r="D40" s="53"/>
      <c r="E40" s="54"/>
    </row>
    <row r="41" spans="1:5" x14ac:dyDescent="0.25">
      <c r="A41" s="2"/>
      <c r="B41" s="3" t="s">
        <v>9</v>
      </c>
      <c r="C41" s="4"/>
      <c r="D41" s="4"/>
      <c r="E41" s="5"/>
    </row>
    <row r="42" spans="1:5" x14ac:dyDescent="0.25">
      <c r="A42" s="6" t="s">
        <v>10</v>
      </c>
      <c r="B42" s="3" t="s">
        <v>11</v>
      </c>
      <c r="C42" s="3" t="s">
        <v>12</v>
      </c>
      <c r="D42" s="3" t="s">
        <v>13</v>
      </c>
      <c r="E42" s="7" t="s">
        <v>14</v>
      </c>
    </row>
    <row r="43" spans="1:5" x14ac:dyDescent="0.25">
      <c r="A43" s="8" t="s">
        <v>11</v>
      </c>
      <c r="B43" s="9">
        <v>9732</v>
      </c>
      <c r="C43" s="9">
        <v>8350</v>
      </c>
      <c r="D43" s="11">
        <v>721</v>
      </c>
      <c r="E43" s="12">
        <v>774</v>
      </c>
    </row>
    <row r="44" spans="1:5" x14ac:dyDescent="0.25">
      <c r="A44" s="8" t="s">
        <v>15</v>
      </c>
      <c r="B44" s="9">
        <v>6933</v>
      </c>
      <c r="C44" s="9">
        <v>6062</v>
      </c>
      <c r="D44" s="11">
        <v>642</v>
      </c>
      <c r="E44" s="12">
        <v>303</v>
      </c>
    </row>
    <row r="45" spans="1:5" x14ac:dyDescent="0.25">
      <c r="A45" s="8" t="s">
        <v>16</v>
      </c>
      <c r="B45" s="11">
        <v>24</v>
      </c>
      <c r="C45" s="11" t="s">
        <v>17</v>
      </c>
      <c r="D45" s="11">
        <v>24</v>
      </c>
      <c r="E45" s="12" t="s">
        <v>17</v>
      </c>
    </row>
    <row r="46" spans="1:5" x14ac:dyDescent="0.25">
      <c r="A46" s="8" t="s">
        <v>18</v>
      </c>
      <c r="B46" s="11">
        <v>808</v>
      </c>
      <c r="C46" s="11">
        <v>582</v>
      </c>
      <c r="D46" s="11">
        <v>31</v>
      </c>
      <c r="E46" s="12">
        <v>203</v>
      </c>
    </row>
    <row r="47" spans="1:5" x14ac:dyDescent="0.25">
      <c r="A47" s="8" t="s">
        <v>19</v>
      </c>
      <c r="B47" s="11">
        <v>5</v>
      </c>
      <c r="C47" s="11" t="s">
        <v>17</v>
      </c>
      <c r="D47" s="11">
        <v>5</v>
      </c>
      <c r="E47" s="12" t="s">
        <v>17</v>
      </c>
    </row>
    <row r="48" spans="1:5" x14ac:dyDescent="0.25">
      <c r="A48" s="8" t="s">
        <v>20</v>
      </c>
      <c r="B48" s="11">
        <v>1</v>
      </c>
      <c r="C48" s="11">
        <v>1</v>
      </c>
      <c r="D48" s="11" t="s">
        <v>17</v>
      </c>
      <c r="E48" s="12" t="s">
        <v>17</v>
      </c>
    </row>
    <row r="49" spans="1:5" x14ac:dyDescent="0.25">
      <c r="A49" s="8" t="s">
        <v>21</v>
      </c>
      <c r="B49" s="11">
        <v>4</v>
      </c>
      <c r="C49" s="11">
        <v>1</v>
      </c>
      <c r="D49" s="11">
        <v>3</v>
      </c>
      <c r="E49" s="12" t="s">
        <v>17</v>
      </c>
    </row>
    <row r="50" spans="1:5" x14ac:dyDescent="0.25">
      <c r="A50" s="8" t="s">
        <v>22</v>
      </c>
      <c r="B50" s="11">
        <v>186</v>
      </c>
      <c r="C50" s="11">
        <v>156</v>
      </c>
      <c r="D50" s="11">
        <v>13</v>
      </c>
      <c r="E50" s="12">
        <v>18</v>
      </c>
    </row>
    <row r="51" spans="1:5" x14ac:dyDescent="0.25">
      <c r="A51" s="8" t="s">
        <v>23</v>
      </c>
      <c r="B51" s="11">
        <v>46</v>
      </c>
      <c r="C51" s="11">
        <v>36</v>
      </c>
      <c r="D51" s="11">
        <v>3</v>
      </c>
      <c r="E51" s="12">
        <v>9</v>
      </c>
    </row>
    <row r="52" spans="1:5" x14ac:dyDescent="0.25">
      <c r="A52" s="15" t="s">
        <v>25</v>
      </c>
      <c r="B52" s="16">
        <v>1842</v>
      </c>
      <c r="C52" s="16">
        <v>1615</v>
      </c>
      <c r="D52" s="17" t="s">
        <v>17</v>
      </c>
      <c r="E52" s="18">
        <v>248</v>
      </c>
    </row>
    <row r="54" spans="1:5" ht="18" x14ac:dyDescent="0.3">
      <c r="A54" s="19" t="s">
        <v>30</v>
      </c>
    </row>
    <row r="56" spans="1:5" ht="86.45" customHeight="1" x14ac:dyDescent="0.25">
      <c r="A56" s="47" t="s">
        <v>31</v>
      </c>
      <c r="B56" s="48"/>
      <c r="C56" s="48"/>
      <c r="D56" s="48"/>
      <c r="E56" s="48"/>
    </row>
    <row r="58" spans="1:5" ht="18" x14ac:dyDescent="0.3">
      <c r="A58" s="19" t="s">
        <v>32</v>
      </c>
    </row>
    <row r="60" spans="1:5" x14ac:dyDescent="0.25">
      <c r="A60" t="s">
        <v>33</v>
      </c>
    </row>
    <row r="62" spans="1:5" ht="18" x14ac:dyDescent="0.3">
      <c r="A62" s="19" t="s">
        <v>34</v>
      </c>
    </row>
    <row r="64" spans="1:5" ht="28.9" customHeight="1" x14ac:dyDescent="0.25">
      <c r="A64" s="47" t="s">
        <v>35</v>
      </c>
      <c r="B64" s="48"/>
      <c r="C64" s="48"/>
      <c r="D64" s="48"/>
      <c r="E64" s="48"/>
    </row>
    <row r="65" spans="1:2" x14ac:dyDescent="0.25">
      <c r="A65" s="21" t="s">
        <v>36</v>
      </c>
      <c r="B65" s="21" t="s">
        <v>37</v>
      </c>
    </row>
    <row r="66" spans="1:2" x14ac:dyDescent="0.25">
      <c r="A66" s="21">
        <v>11</v>
      </c>
      <c r="B66" s="21" t="s">
        <v>15</v>
      </c>
    </row>
    <row r="67" spans="1:2" x14ac:dyDescent="0.25">
      <c r="A67" s="21">
        <v>12</v>
      </c>
      <c r="B67" s="21" t="s">
        <v>15</v>
      </c>
    </row>
    <row r="68" spans="1:2" x14ac:dyDescent="0.25">
      <c r="A68" s="21">
        <v>13</v>
      </c>
      <c r="B68" s="21" t="s">
        <v>15</v>
      </c>
    </row>
    <row r="69" spans="1:2" x14ac:dyDescent="0.25">
      <c r="A69" s="21">
        <v>21</v>
      </c>
      <c r="B69" s="21" t="s">
        <v>16</v>
      </c>
    </row>
    <row r="70" spans="1:2" x14ac:dyDescent="0.25">
      <c r="A70" s="21">
        <v>22</v>
      </c>
      <c r="B70" s="21" t="s">
        <v>38</v>
      </c>
    </row>
    <row r="71" spans="1:2" x14ac:dyDescent="0.25">
      <c r="A71" s="21">
        <v>23</v>
      </c>
      <c r="B71" s="21" t="s">
        <v>19</v>
      </c>
    </row>
    <row r="72" spans="1:2" x14ac:dyDescent="0.25">
      <c r="A72" s="21">
        <v>24</v>
      </c>
      <c r="B72" s="21" t="s">
        <v>39</v>
      </c>
    </row>
    <row r="73" spans="1:2" x14ac:dyDescent="0.25">
      <c r="A73" s="21">
        <v>25</v>
      </c>
      <c r="B73" s="21" t="s">
        <v>21</v>
      </c>
    </row>
    <row r="74" spans="1:2" x14ac:dyDescent="0.25">
      <c r="A74" s="21">
        <v>31</v>
      </c>
      <c r="B74" s="21" t="s">
        <v>22</v>
      </c>
    </row>
    <row r="75" spans="1:2" x14ac:dyDescent="0.25">
      <c r="A75" s="21">
        <v>32</v>
      </c>
      <c r="B75" s="21" t="s">
        <v>40</v>
      </c>
    </row>
    <row r="76" spans="1:2" x14ac:dyDescent="0.25">
      <c r="A76" s="21">
        <v>33</v>
      </c>
      <c r="B76" s="21" t="s">
        <v>41</v>
      </c>
    </row>
    <row r="77" spans="1:2" x14ac:dyDescent="0.25">
      <c r="A77" s="21">
        <v>46</v>
      </c>
      <c r="B77" s="21" t="s">
        <v>42</v>
      </c>
    </row>
    <row r="78" spans="1:2" ht="18" x14ac:dyDescent="0.3">
      <c r="A78" s="19" t="s">
        <v>43</v>
      </c>
    </row>
    <row r="79" spans="1:2" x14ac:dyDescent="0.25">
      <c r="A79" t="s">
        <v>44</v>
      </c>
    </row>
    <row r="80" spans="1:2" x14ac:dyDescent="0.25">
      <c r="A80" t="s">
        <v>45</v>
      </c>
    </row>
    <row r="82" spans="1:5" x14ac:dyDescent="0.25">
      <c r="A82" s="21" t="s">
        <v>36</v>
      </c>
      <c r="B82" s="21" t="s">
        <v>37</v>
      </c>
    </row>
    <row r="83" spans="1:5" ht="315" x14ac:dyDescent="0.25">
      <c r="A83" s="21">
        <v>1</v>
      </c>
      <c r="B83" s="21" t="s">
        <v>46</v>
      </c>
    </row>
    <row r="84" spans="1:5" ht="300" x14ac:dyDescent="0.25">
      <c r="A84" s="21">
        <v>2</v>
      </c>
      <c r="B84" s="21" t="s">
        <v>47</v>
      </c>
    </row>
    <row r="85" spans="1:5" ht="150" x14ac:dyDescent="0.25">
      <c r="A85" s="21">
        <v>3</v>
      </c>
      <c r="B85" s="21" t="s">
        <v>48</v>
      </c>
    </row>
    <row r="86" spans="1:5" ht="90" x14ac:dyDescent="0.25">
      <c r="A86" s="21">
        <v>4</v>
      </c>
      <c r="B86" s="21" t="s">
        <v>49</v>
      </c>
    </row>
    <row r="87" spans="1:5" ht="120" x14ac:dyDescent="0.25">
      <c r="A87" s="21">
        <v>5</v>
      </c>
      <c r="B87" s="21" t="s">
        <v>50</v>
      </c>
    </row>
    <row r="89" spans="1:5" ht="28.9" customHeight="1" x14ac:dyDescent="0.25">
      <c r="A89" s="47" t="s">
        <v>51</v>
      </c>
      <c r="B89" s="48"/>
      <c r="C89" s="48"/>
      <c r="D89" s="48"/>
      <c r="E89" s="48"/>
    </row>
    <row r="90" spans="1:5" x14ac:dyDescent="0.25">
      <c r="A90" s="21" t="s">
        <v>36</v>
      </c>
      <c r="B90" s="21" t="s">
        <v>37</v>
      </c>
    </row>
    <row r="91" spans="1:5" x14ac:dyDescent="0.25">
      <c r="A91" s="21">
        <v>0</v>
      </c>
      <c r="B91" s="21" t="s">
        <v>52</v>
      </c>
    </row>
    <row r="92" spans="1:5" x14ac:dyDescent="0.25">
      <c r="A92" s="21">
        <v>1</v>
      </c>
      <c r="B92" s="21" t="s">
        <v>53</v>
      </c>
    </row>
    <row r="94" spans="1:5" ht="28.9" customHeight="1" x14ac:dyDescent="0.25">
      <c r="A94" s="47" t="s">
        <v>54</v>
      </c>
      <c r="B94" s="48"/>
      <c r="C94" s="48"/>
      <c r="D94" s="48"/>
      <c r="E94" s="48"/>
    </row>
    <row r="95" spans="1:5" x14ac:dyDescent="0.25">
      <c r="A95" s="21" t="s">
        <v>36</v>
      </c>
      <c r="B95" s="21" t="s">
        <v>37</v>
      </c>
    </row>
    <row r="96" spans="1:5" x14ac:dyDescent="0.25">
      <c r="A96" s="21">
        <v>1</v>
      </c>
      <c r="B96" s="21" t="s">
        <v>55</v>
      </c>
    </row>
    <row r="97" spans="1:5" x14ac:dyDescent="0.25">
      <c r="A97" s="21">
        <v>2</v>
      </c>
      <c r="B97" s="21" t="s">
        <v>56</v>
      </c>
    </row>
    <row r="98" spans="1:5" x14ac:dyDescent="0.25">
      <c r="A98" s="21">
        <v>3</v>
      </c>
      <c r="B98" s="21" t="s">
        <v>57</v>
      </c>
    </row>
    <row r="99" spans="1:5" x14ac:dyDescent="0.25">
      <c r="A99" s="21">
        <v>4</v>
      </c>
      <c r="B99" s="21" t="s">
        <v>58</v>
      </c>
    </row>
    <row r="100" spans="1:5" x14ac:dyDescent="0.25">
      <c r="A100" s="21">
        <v>5</v>
      </c>
      <c r="B100" s="21" t="s">
        <v>59</v>
      </c>
    </row>
    <row r="101" spans="1:5" x14ac:dyDescent="0.25">
      <c r="A101" s="21">
        <v>6</v>
      </c>
      <c r="B101" s="21" t="s">
        <v>60</v>
      </c>
    </row>
    <row r="102" spans="1:5" x14ac:dyDescent="0.25">
      <c r="A102" s="21">
        <v>7</v>
      </c>
      <c r="B102" s="21" t="s">
        <v>61</v>
      </c>
    </row>
    <row r="105" spans="1:5" ht="18" x14ac:dyDescent="0.3">
      <c r="A105" s="19" t="s">
        <v>62</v>
      </c>
    </row>
    <row r="107" spans="1:5" ht="28.9" customHeight="1" x14ac:dyDescent="0.25">
      <c r="A107" s="47" t="s">
        <v>63</v>
      </c>
      <c r="B107" s="48"/>
      <c r="C107" s="48"/>
      <c r="D107" s="48"/>
      <c r="E107" s="48"/>
    </row>
    <row r="109" spans="1:5" ht="23.25" x14ac:dyDescent="0.35">
      <c r="A109" s="22" t="s">
        <v>64</v>
      </c>
    </row>
    <row r="111" spans="1:5" ht="43.15" customHeight="1" x14ac:dyDescent="0.25">
      <c r="A111" s="47" t="s">
        <v>79</v>
      </c>
      <c r="B111" s="48"/>
      <c r="C111" s="48"/>
      <c r="D111" s="48"/>
      <c r="E111" s="48"/>
    </row>
    <row r="112" spans="1:5" x14ac:dyDescent="0.25">
      <c r="A112" s="23" t="s">
        <v>66</v>
      </c>
    </row>
    <row r="113" spans="1:1" ht="30" x14ac:dyDescent="0.25">
      <c r="A113" s="24" t="s">
        <v>67</v>
      </c>
    </row>
    <row r="114" spans="1:1" ht="409.5" x14ac:dyDescent="0.25">
      <c r="A114" s="21" t="s">
        <v>80</v>
      </c>
    </row>
    <row r="116" spans="1:1" x14ac:dyDescent="0.25">
      <c r="A116" s="23" t="s">
        <v>69</v>
      </c>
    </row>
    <row r="117" spans="1:1" ht="45" x14ac:dyDescent="0.25">
      <c r="A117" s="24" t="s">
        <v>70</v>
      </c>
    </row>
    <row r="118" spans="1:1" ht="210" x14ac:dyDescent="0.25">
      <c r="A118" s="21" t="s">
        <v>81</v>
      </c>
    </row>
    <row r="120" spans="1:1" x14ac:dyDescent="0.25">
      <c r="A120" t="s">
        <v>82</v>
      </c>
    </row>
    <row r="121" spans="1:1" x14ac:dyDescent="0.25">
      <c r="A121" t="s">
        <v>83</v>
      </c>
    </row>
  </sheetData>
  <mergeCells count="11">
    <mergeCell ref="A64:E64"/>
    <mergeCell ref="A89:E89"/>
    <mergeCell ref="A94:E94"/>
    <mergeCell ref="A107:E107"/>
    <mergeCell ref="A111:E111"/>
    <mergeCell ref="A56:E56"/>
    <mergeCell ref="A10:E10"/>
    <mergeCell ref="A24:E24"/>
    <mergeCell ref="A25:E25"/>
    <mergeCell ref="A39:E39"/>
    <mergeCell ref="A40:E40"/>
  </mergeCells>
  <pageMargins left="0.75" right="0.75" top="1" bottom="1" header="0.5" footer="0.5"/>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4F945-9FEE-41C4-A21A-551F3CA96F87}">
  <dimension ref="A1:E121"/>
  <sheetViews>
    <sheetView showGridLines="0" workbookViewId="0">
      <selection activeCell="I18" sqref="I18"/>
    </sheetView>
  </sheetViews>
  <sheetFormatPr defaultRowHeight="15" x14ac:dyDescent="0.25"/>
  <cols>
    <col min="1" max="2" width="35.5703125" style="43" bestFit="1" customWidth="1"/>
    <col min="3" max="3" width="13.28515625" style="43" customWidth="1"/>
    <col min="4" max="4" width="21.28515625" style="43" customWidth="1"/>
    <col min="5" max="5" width="17.85546875" style="43" customWidth="1"/>
    <col min="6" max="256" width="9.140625" style="43"/>
    <col min="257" max="258" width="35.5703125" style="43" bestFit="1" customWidth="1"/>
    <col min="259" max="259" width="10.5703125" style="43" bestFit="1" customWidth="1"/>
    <col min="260" max="260" width="18.140625" style="43" bestFit="1" customWidth="1"/>
    <col min="261" max="261" width="14.85546875" style="43" bestFit="1" customWidth="1"/>
    <col min="262" max="512" width="9.140625" style="43"/>
    <col min="513" max="514" width="35.5703125" style="43" bestFit="1" customWidth="1"/>
    <col min="515" max="515" width="10.5703125" style="43" bestFit="1" customWidth="1"/>
    <col min="516" max="516" width="18.140625" style="43" bestFit="1" customWidth="1"/>
    <col min="517" max="517" width="14.85546875" style="43" bestFit="1" customWidth="1"/>
    <col min="518" max="768" width="9.140625" style="43"/>
    <col min="769" max="770" width="35.5703125" style="43" bestFit="1" customWidth="1"/>
    <col min="771" max="771" width="10.5703125" style="43" bestFit="1" customWidth="1"/>
    <col min="772" max="772" width="18.140625" style="43" bestFit="1" customWidth="1"/>
    <col min="773" max="773" width="14.85546875" style="43" bestFit="1" customWidth="1"/>
    <col min="774" max="1024" width="9.140625" style="43"/>
    <col min="1025" max="1026" width="35.5703125" style="43" bestFit="1" customWidth="1"/>
    <col min="1027" max="1027" width="10.5703125" style="43" bestFit="1" customWidth="1"/>
    <col min="1028" max="1028" width="18.140625" style="43" bestFit="1" customWidth="1"/>
    <col min="1029" max="1029" width="14.85546875" style="43" bestFit="1" customWidth="1"/>
    <col min="1030" max="1280" width="9.140625" style="43"/>
    <col min="1281" max="1282" width="35.5703125" style="43" bestFit="1" customWidth="1"/>
    <col min="1283" max="1283" width="10.5703125" style="43" bestFit="1" customWidth="1"/>
    <col min="1284" max="1284" width="18.140625" style="43" bestFit="1" customWidth="1"/>
    <col min="1285" max="1285" width="14.85546875" style="43" bestFit="1" customWidth="1"/>
    <col min="1286" max="1536" width="9.140625" style="43"/>
    <col min="1537" max="1538" width="35.5703125" style="43" bestFit="1" customWidth="1"/>
    <col min="1539" max="1539" width="10.5703125" style="43" bestFit="1" customWidth="1"/>
    <col min="1540" max="1540" width="18.140625" style="43" bestFit="1" customWidth="1"/>
    <col min="1541" max="1541" width="14.85546875" style="43" bestFit="1" customWidth="1"/>
    <col min="1542" max="1792" width="9.140625" style="43"/>
    <col min="1793" max="1794" width="35.5703125" style="43" bestFit="1" customWidth="1"/>
    <col min="1795" max="1795" width="10.5703125" style="43" bestFit="1" customWidth="1"/>
    <col min="1796" max="1796" width="18.140625" style="43" bestFit="1" customWidth="1"/>
    <col min="1797" max="1797" width="14.85546875" style="43" bestFit="1" customWidth="1"/>
    <col min="1798" max="2048" width="9.140625" style="43"/>
    <col min="2049" max="2050" width="35.5703125" style="43" bestFit="1" customWidth="1"/>
    <col min="2051" max="2051" width="10.5703125" style="43" bestFit="1" customWidth="1"/>
    <col min="2052" max="2052" width="18.140625" style="43" bestFit="1" customWidth="1"/>
    <col min="2053" max="2053" width="14.85546875" style="43" bestFit="1" customWidth="1"/>
    <col min="2054" max="2304" width="9.140625" style="43"/>
    <col min="2305" max="2306" width="35.5703125" style="43" bestFit="1" customWidth="1"/>
    <col min="2307" max="2307" width="10.5703125" style="43" bestFit="1" customWidth="1"/>
    <col min="2308" max="2308" width="18.140625" style="43" bestFit="1" customWidth="1"/>
    <col min="2309" max="2309" width="14.85546875" style="43" bestFit="1" customWidth="1"/>
    <col min="2310" max="2560" width="9.140625" style="43"/>
    <col min="2561" max="2562" width="35.5703125" style="43" bestFit="1" customWidth="1"/>
    <col min="2563" max="2563" width="10.5703125" style="43" bestFit="1" customWidth="1"/>
    <col min="2564" max="2564" width="18.140625" style="43" bestFit="1" customWidth="1"/>
    <col min="2565" max="2565" width="14.85546875" style="43" bestFit="1" customWidth="1"/>
    <col min="2566" max="2816" width="9.140625" style="43"/>
    <col min="2817" max="2818" width="35.5703125" style="43" bestFit="1" customWidth="1"/>
    <col min="2819" max="2819" width="10.5703125" style="43" bestFit="1" customWidth="1"/>
    <col min="2820" max="2820" width="18.140625" style="43" bestFit="1" customWidth="1"/>
    <col min="2821" max="2821" width="14.85546875" style="43" bestFit="1" customWidth="1"/>
    <col min="2822" max="3072" width="9.140625" style="43"/>
    <col min="3073" max="3074" width="35.5703125" style="43" bestFit="1" customWidth="1"/>
    <col min="3075" max="3075" width="10.5703125" style="43" bestFit="1" customWidth="1"/>
    <col min="3076" max="3076" width="18.140625" style="43" bestFit="1" customWidth="1"/>
    <col min="3077" max="3077" width="14.85546875" style="43" bestFit="1" customWidth="1"/>
    <col min="3078" max="3328" width="9.140625" style="43"/>
    <col min="3329" max="3330" width="35.5703125" style="43" bestFit="1" customWidth="1"/>
    <col min="3331" max="3331" width="10.5703125" style="43" bestFit="1" customWidth="1"/>
    <col min="3332" max="3332" width="18.140625" style="43" bestFit="1" customWidth="1"/>
    <col min="3333" max="3333" width="14.85546875" style="43" bestFit="1" customWidth="1"/>
    <col min="3334" max="3584" width="9.140625" style="43"/>
    <col min="3585" max="3586" width="35.5703125" style="43" bestFit="1" customWidth="1"/>
    <col min="3587" max="3587" width="10.5703125" style="43" bestFit="1" customWidth="1"/>
    <col min="3588" max="3588" width="18.140625" style="43" bestFit="1" customWidth="1"/>
    <col min="3589" max="3589" width="14.85546875" style="43" bestFit="1" customWidth="1"/>
    <col min="3590" max="3840" width="9.140625" style="43"/>
    <col min="3841" max="3842" width="35.5703125" style="43" bestFit="1" customWidth="1"/>
    <col min="3843" max="3843" width="10.5703125" style="43" bestFit="1" customWidth="1"/>
    <col min="3844" max="3844" width="18.140625" style="43" bestFit="1" customWidth="1"/>
    <col min="3845" max="3845" width="14.85546875" style="43" bestFit="1" customWidth="1"/>
    <col min="3846" max="4096" width="9.140625" style="43"/>
    <col min="4097" max="4098" width="35.5703125" style="43" bestFit="1" customWidth="1"/>
    <col min="4099" max="4099" width="10.5703125" style="43" bestFit="1" customWidth="1"/>
    <col min="4100" max="4100" width="18.140625" style="43" bestFit="1" customWidth="1"/>
    <col min="4101" max="4101" width="14.85546875" style="43" bestFit="1" customWidth="1"/>
    <col min="4102" max="4352" width="9.140625" style="43"/>
    <col min="4353" max="4354" width="35.5703125" style="43" bestFit="1" customWidth="1"/>
    <col min="4355" max="4355" width="10.5703125" style="43" bestFit="1" customWidth="1"/>
    <col min="4356" max="4356" width="18.140625" style="43" bestFit="1" customWidth="1"/>
    <col min="4357" max="4357" width="14.85546875" style="43" bestFit="1" customWidth="1"/>
    <col min="4358" max="4608" width="9.140625" style="43"/>
    <col min="4609" max="4610" width="35.5703125" style="43" bestFit="1" customWidth="1"/>
    <col min="4611" max="4611" width="10.5703125" style="43" bestFit="1" customWidth="1"/>
    <col min="4612" max="4612" width="18.140625" style="43" bestFit="1" customWidth="1"/>
    <col min="4613" max="4613" width="14.85546875" style="43" bestFit="1" customWidth="1"/>
    <col min="4614" max="4864" width="9.140625" style="43"/>
    <col min="4865" max="4866" width="35.5703125" style="43" bestFit="1" customWidth="1"/>
    <col min="4867" max="4867" width="10.5703125" style="43" bestFit="1" customWidth="1"/>
    <col min="4868" max="4868" width="18.140625" style="43" bestFit="1" customWidth="1"/>
    <col min="4869" max="4869" width="14.85546875" style="43" bestFit="1" customWidth="1"/>
    <col min="4870" max="5120" width="9.140625" style="43"/>
    <col min="5121" max="5122" width="35.5703125" style="43" bestFit="1" customWidth="1"/>
    <col min="5123" max="5123" width="10.5703125" style="43" bestFit="1" customWidth="1"/>
    <col min="5124" max="5124" width="18.140625" style="43" bestFit="1" customWidth="1"/>
    <col min="5125" max="5125" width="14.85546875" style="43" bestFit="1" customWidth="1"/>
    <col min="5126" max="5376" width="9.140625" style="43"/>
    <col min="5377" max="5378" width="35.5703125" style="43" bestFit="1" customWidth="1"/>
    <col min="5379" max="5379" width="10.5703125" style="43" bestFit="1" customWidth="1"/>
    <col min="5380" max="5380" width="18.140625" style="43" bestFit="1" customWidth="1"/>
    <col min="5381" max="5381" width="14.85546875" style="43" bestFit="1" customWidth="1"/>
    <col min="5382" max="5632" width="9.140625" style="43"/>
    <col min="5633" max="5634" width="35.5703125" style="43" bestFit="1" customWidth="1"/>
    <col min="5635" max="5635" width="10.5703125" style="43" bestFit="1" customWidth="1"/>
    <col min="5636" max="5636" width="18.140625" style="43" bestFit="1" customWidth="1"/>
    <col min="5637" max="5637" width="14.85546875" style="43" bestFit="1" customWidth="1"/>
    <col min="5638" max="5888" width="9.140625" style="43"/>
    <col min="5889" max="5890" width="35.5703125" style="43" bestFit="1" customWidth="1"/>
    <col min="5891" max="5891" width="10.5703125" style="43" bestFit="1" customWidth="1"/>
    <col min="5892" max="5892" width="18.140625" style="43" bestFit="1" customWidth="1"/>
    <col min="5893" max="5893" width="14.85546875" style="43" bestFit="1" customWidth="1"/>
    <col min="5894" max="6144" width="9.140625" style="43"/>
    <col min="6145" max="6146" width="35.5703125" style="43" bestFit="1" customWidth="1"/>
    <col min="6147" max="6147" width="10.5703125" style="43" bestFit="1" customWidth="1"/>
    <col min="6148" max="6148" width="18.140625" style="43" bestFit="1" customWidth="1"/>
    <col min="6149" max="6149" width="14.85546875" style="43" bestFit="1" customWidth="1"/>
    <col min="6150" max="6400" width="9.140625" style="43"/>
    <col min="6401" max="6402" width="35.5703125" style="43" bestFit="1" customWidth="1"/>
    <col min="6403" max="6403" width="10.5703125" style="43" bestFit="1" customWidth="1"/>
    <col min="6404" max="6404" width="18.140625" style="43" bestFit="1" customWidth="1"/>
    <col min="6405" max="6405" width="14.85546875" style="43" bestFit="1" customWidth="1"/>
    <col min="6406" max="6656" width="9.140625" style="43"/>
    <col min="6657" max="6658" width="35.5703125" style="43" bestFit="1" customWidth="1"/>
    <col min="6659" max="6659" width="10.5703125" style="43" bestFit="1" customWidth="1"/>
    <col min="6660" max="6660" width="18.140625" style="43" bestFit="1" customWidth="1"/>
    <col min="6661" max="6661" width="14.85546875" style="43" bestFit="1" customWidth="1"/>
    <col min="6662" max="6912" width="9.140625" style="43"/>
    <col min="6913" max="6914" width="35.5703125" style="43" bestFit="1" customWidth="1"/>
    <col min="6915" max="6915" width="10.5703125" style="43" bestFit="1" customWidth="1"/>
    <col min="6916" max="6916" width="18.140625" style="43" bestFit="1" customWidth="1"/>
    <col min="6917" max="6917" width="14.85546875" style="43" bestFit="1" customWidth="1"/>
    <col min="6918" max="7168" width="9.140625" style="43"/>
    <col min="7169" max="7170" width="35.5703125" style="43" bestFit="1" customWidth="1"/>
    <col min="7171" max="7171" width="10.5703125" style="43" bestFit="1" customWidth="1"/>
    <col min="7172" max="7172" width="18.140625" style="43" bestFit="1" customWidth="1"/>
    <col min="7173" max="7173" width="14.85546875" style="43" bestFit="1" customWidth="1"/>
    <col min="7174" max="7424" width="9.140625" style="43"/>
    <col min="7425" max="7426" width="35.5703125" style="43" bestFit="1" customWidth="1"/>
    <col min="7427" max="7427" width="10.5703125" style="43" bestFit="1" customWidth="1"/>
    <col min="7428" max="7428" width="18.140625" style="43" bestFit="1" customWidth="1"/>
    <col min="7429" max="7429" width="14.85546875" style="43" bestFit="1" customWidth="1"/>
    <col min="7430" max="7680" width="9.140625" style="43"/>
    <col min="7681" max="7682" width="35.5703125" style="43" bestFit="1" customWidth="1"/>
    <col min="7683" max="7683" width="10.5703125" style="43" bestFit="1" customWidth="1"/>
    <col min="7684" max="7684" width="18.140625" style="43" bestFit="1" customWidth="1"/>
    <col min="7685" max="7685" width="14.85546875" style="43" bestFit="1" customWidth="1"/>
    <col min="7686" max="7936" width="9.140625" style="43"/>
    <col min="7937" max="7938" width="35.5703125" style="43" bestFit="1" customWidth="1"/>
    <col min="7939" max="7939" width="10.5703125" style="43" bestFit="1" customWidth="1"/>
    <col min="7940" max="7940" width="18.140625" style="43" bestFit="1" customWidth="1"/>
    <col min="7941" max="7941" width="14.85546875" style="43" bestFit="1" customWidth="1"/>
    <col min="7942" max="8192" width="9.140625" style="43"/>
    <col min="8193" max="8194" width="35.5703125" style="43" bestFit="1" customWidth="1"/>
    <col min="8195" max="8195" width="10.5703125" style="43" bestFit="1" customWidth="1"/>
    <col min="8196" max="8196" width="18.140625" style="43" bestFit="1" customWidth="1"/>
    <col min="8197" max="8197" width="14.85546875" style="43" bestFit="1" customWidth="1"/>
    <col min="8198" max="8448" width="9.140625" style="43"/>
    <col min="8449" max="8450" width="35.5703125" style="43" bestFit="1" customWidth="1"/>
    <col min="8451" max="8451" width="10.5703125" style="43" bestFit="1" customWidth="1"/>
    <col min="8452" max="8452" width="18.140625" style="43" bestFit="1" customWidth="1"/>
    <col min="8453" max="8453" width="14.85546875" style="43" bestFit="1" customWidth="1"/>
    <col min="8454" max="8704" width="9.140625" style="43"/>
    <col min="8705" max="8706" width="35.5703125" style="43" bestFit="1" customWidth="1"/>
    <col min="8707" max="8707" width="10.5703125" style="43" bestFit="1" customWidth="1"/>
    <col min="8708" max="8708" width="18.140625" style="43" bestFit="1" customWidth="1"/>
    <col min="8709" max="8709" width="14.85546875" style="43" bestFit="1" customWidth="1"/>
    <col min="8710" max="8960" width="9.140625" style="43"/>
    <col min="8961" max="8962" width="35.5703125" style="43" bestFit="1" customWidth="1"/>
    <col min="8963" max="8963" width="10.5703125" style="43" bestFit="1" customWidth="1"/>
    <col min="8964" max="8964" width="18.140625" style="43" bestFit="1" customWidth="1"/>
    <col min="8965" max="8965" width="14.85546875" style="43" bestFit="1" customWidth="1"/>
    <col min="8966" max="9216" width="9.140625" style="43"/>
    <col min="9217" max="9218" width="35.5703125" style="43" bestFit="1" customWidth="1"/>
    <col min="9219" max="9219" width="10.5703125" style="43" bestFit="1" customWidth="1"/>
    <col min="9220" max="9220" width="18.140625" style="43" bestFit="1" customWidth="1"/>
    <col min="9221" max="9221" width="14.85546875" style="43" bestFit="1" customWidth="1"/>
    <col min="9222" max="9472" width="9.140625" style="43"/>
    <col min="9473" max="9474" width="35.5703125" style="43" bestFit="1" customWidth="1"/>
    <col min="9475" max="9475" width="10.5703125" style="43" bestFit="1" customWidth="1"/>
    <col min="9476" max="9476" width="18.140625" style="43" bestFit="1" customWidth="1"/>
    <col min="9477" max="9477" width="14.85546875" style="43" bestFit="1" customWidth="1"/>
    <col min="9478" max="9728" width="9.140625" style="43"/>
    <col min="9729" max="9730" width="35.5703125" style="43" bestFit="1" customWidth="1"/>
    <col min="9731" max="9731" width="10.5703125" style="43" bestFit="1" customWidth="1"/>
    <col min="9732" max="9732" width="18.140625" style="43" bestFit="1" customWidth="1"/>
    <col min="9733" max="9733" width="14.85546875" style="43" bestFit="1" customWidth="1"/>
    <col min="9734" max="9984" width="9.140625" style="43"/>
    <col min="9985" max="9986" width="35.5703125" style="43" bestFit="1" customWidth="1"/>
    <col min="9987" max="9987" width="10.5703125" style="43" bestFit="1" customWidth="1"/>
    <col min="9988" max="9988" width="18.140625" style="43" bestFit="1" customWidth="1"/>
    <col min="9989" max="9989" width="14.85546875" style="43" bestFit="1" customWidth="1"/>
    <col min="9990" max="10240" width="9.140625" style="43"/>
    <col min="10241" max="10242" width="35.5703125" style="43" bestFit="1" customWidth="1"/>
    <col min="10243" max="10243" width="10.5703125" style="43" bestFit="1" customWidth="1"/>
    <col min="10244" max="10244" width="18.140625" style="43" bestFit="1" customWidth="1"/>
    <col min="10245" max="10245" width="14.85546875" style="43" bestFit="1" customWidth="1"/>
    <col min="10246" max="10496" width="9.140625" style="43"/>
    <col min="10497" max="10498" width="35.5703125" style="43" bestFit="1" customWidth="1"/>
    <col min="10499" max="10499" width="10.5703125" style="43" bestFit="1" customWidth="1"/>
    <col min="10500" max="10500" width="18.140625" style="43" bestFit="1" customWidth="1"/>
    <col min="10501" max="10501" width="14.85546875" style="43" bestFit="1" customWidth="1"/>
    <col min="10502" max="10752" width="9.140625" style="43"/>
    <col min="10753" max="10754" width="35.5703125" style="43" bestFit="1" customWidth="1"/>
    <col min="10755" max="10755" width="10.5703125" style="43" bestFit="1" customWidth="1"/>
    <col min="10756" max="10756" width="18.140625" style="43" bestFit="1" customWidth="1"/>
    <col min="10757" max="10757" width="14.85546875" style="43" bestFit="1" customWidth="1"/>
    <col min="10758" max="11008" width="9.140625" style="43"/>
    <col min="11009" max="11010" width="35.5703125" style="43" bestFit="1" customWidth="1"/>
    <col min="11011" max="11011" width="10.5703125" style="43" bestFit="1" customWidth="1"/>
    <col min="11012" max="11012" width="18.140625" style="43" bestFit="1" customWidth="1"/>
    <col min="11013" max="11013" width="14.85546875" style="43" bestFit="1" customWidth="1"/>
    <col min="11014" max="11264" width="9.140625" style="43"/>
    <col min="11265" max="11266" width="35.5703125" style="43" bestFit="1" customWidth="1"/>
    <col min="11267" max="11267" width="10.5703125" style="43" bestFit="1" customWidth="1"/>
    <col min="11268" max="11268" width="18.140625" style="43" bestFit="1" customWidth="1"/>
    <col min="11269" max="11269" width="14.85546875" style="43" bestFit="1" customWidth="1"/>
    <col min="11270" max="11520" width="9.140625" style="43"/>
    <col min="11521" max="11522" width="35.5703125" style="43" bestFit="1" customWidth="1"/>
    <col min="11523" max="11523" width="10.5703125" style="43" bestFit="1" customWidth="1"/>
    <col min="11524" max="11524" width="18.140625" style="43" bestFit="1" customWidth="1"/>
    <col min="11525" max="11525" width="14.85546875" style="43" bestFit="1" customWidth="1"/>
    <col min="11526" max="11776" width="9.140625" style="43"/>
    <col min="11777" max="11778" width="35.5703125" style="43" bestFit="1" customWidth="1"/>
    <col min="11779" max="11779" width="10.5703125" style="43" bestFit="1" customWidth="1"/>
    <col min="11780" max="11780" width="18.140625" style="43" bestFit="1" customWidth="1"/>
    <col min="11781" max="11781" width="14.85546875" style="43" bestFit="1" customWidth="1"/>
    <col min="11782" max="12032" width="9.140625" style="43"/>
    <col min="12033" max="12034" width="35.5703125" style="43" bestFit="1" customWidth="1"/>
    <col min="12035" max="12035" width="10.5703125" style="43" bestFit="1" customWidth="1"/>
    <col min="12036" max="12036" width="18.140625" style="43" bestFit="1" customWidth="1"/>
    <col min="12037" max="12037" width="14.85546875" style="43" bestFit="1" customWidth="1"/>
    <col min="12038" max="12288" width="9.140625" style="43"/>
    <col min="12289" max="12290" width="35.5703125" style="43" bestFit="1" customWidth="1"/>
    <col min="12291" max="12291" width="10.5703125" style="43" bestFit="1" customWidth="1"/>
    <col min="12292" max="12292" width="18.140625" style="43" bestFit="1" customWidth="1"/>
    <col min="12293" max="12293" width="14.85546875" style="43" bestFit="1" customWidth="1"/>
    <col min="12294" max="12544" width="9.140625" style="43"/>
    <col min="12545" max="12546" width="35.5703125" style="43" bestFit="1" customWidth="1"/>
    <col min="12547" max="12547" width="10.5703125" style="43" bestFit="1" customWidth="1"/>
    <col min="12548" max="12548" width="18.140625" style="43" bestFit="1" customWidth="1"/>
    <col min="12549" max="12549" width="14.85546875" style="43" bestFit="1" customWidth="1"/>
    <col min="12550" max="12800" width="9.140625" style="43"/>
    <col min="12801" max="12802" width="35.5703125" style="43" bestFit="1" customWidth="1"/>
    <col min="12803" max="12803" width="10.5703125" style="43" bestFit="1" customWidth="1"/>
    <col min="12804" max="12804" width="18.140625" style="43" bestFit="1" customWidth="1"/>
    <col min="12805" max="12805" width="14.85546875" style="43" bestFit="1" customWidth="1"/>
    <col min="12806" max="13056" width="9.140625" style="43"/>
    <col min="13057" max="13058" width="35.5703125" style="43" bestFit="1" customWidth="1"/>
    <col min="13059" max="13059" width="10.5703125" style="43" bestFit="1" customWidth="1"/>
    <col min="13060" max="13060" width="18.140625" style="43" bestFit="1" customWidth="1"/>
    <col min="13061" max="13061" width="14.85546875" style="43" bestFit="1" customWidth="1"/>
    <col min="13062" max="13312" width="9.140625" style="43"/>
    <col min="13313" max="13314" width="35.5703125" style="43" bestFit="1" customWidth="1"/>
    <col min="13315" max="13315" width="10.5703125" style="43" bestFit="1" customWidth="1"/>
    <col min="13316" max="13316" width="18.140625" style="43" bestFit="1" customWidth="1"/>
    <col min="13317" max="13317" width="14.85546875" style="43" bestFit="1" customWidth="1"/>
    <col min="13318" max="13568" width="9.140625" style="43"/>
    <col min="13569" max="13570" width="35.5703125" style="43" bestFit="1" customWidth="1"/>
    <col min="13571" max="13571" width="10.5703125" style="43" bestFit="1" customWidth="1"/>
    <col min="13572" max="13572" width="18.140625" style="43" bestFit="1" customWidth="1"/>
    <col min="13573" max="13573" width="14.85546875" style="43" bestFit="1" customWidth="1"/>
    <col min="13574" max="13824" width="9.140625" style="43"/>
    <col min="13825" max="13826" width="35.5703125" style="43" bestFit="1" customWidth="1"/>
    <col min="13827" max="13827" width="10.5703125" style="43" bestFit="1" customWidth="1"/>
    <col min="13828" max="13828" width="18.140625" style="43" bestFit="1" customWidth="1"/>
    <col min="13829" max="13829" width="14.85546875" style="43" bestFit="1" customWidth="1"/>
    <col min="13830" max="14080" width="9.140625" style="43"/>
    <col min="14081" max="14082" width="35.5703125" style="43" bestFit="1" customWidth="1"/>
    <col min="14083" max="14083" width="10.5703125" style="43" bestFit="1" customWidth="1"/>
    <col min="14084" max="14084" width="18.140625" style="43" bestFit="1" customWidth="1"/>
    <col min="14085" max="14085" width="14.85546875" style="43" bestFit="1" customWidth="1"/>
    <col min="14086" max="14336" width="9.140625" style="43"/>
    <col min="14337" max="14338" width="35.5703125" style="43" bestFit="1" customWidth="1"/>
    <col min="14339" max="14339" width="10.5703125" style="43" bestFit="1" customWidth="1"/>
    <col min="14340" max="14340" width="18.140625" style="43" bestFit="1" customWidth="1"/>
    <col min="14341" max="14341" width="14.85546875" style="43" bestFit="1" customWidth="1"/>
    <col min="14342" max="14592" width="9.140625" style="43"/>
    <col min="14593" max="14594" width="35.5703125" style="43" bestFit="1" customWidth="1"/>
    <col min="14595" max="14595" width="10.5703125" style="43" bestFit="1" customWidth="1"/>
    <col min="14596" max="14596" width="18.140625" style="43" bestFit="1" customWidth="1"/>
    <col min="14597" max="14597" width="14.85546875" style="43" bestFit="1" customWidth="1"/>
    <col min="14598" max="14848" width="9.140625" style="43"/>
    <col min="14849" max="14850" width="35.5703125" style="43" bestFit="1" customWidth="1"/>
    <col min="14851" max="14851" width="10.5703125" style="43" bestFit="1" customWidth="1"/>
    <col min="14852" max="14852" width="18.140625" style="43" bestFit="1" customWidth="1"/>
    <col min="14853" max="14853" width="14.85546875" style="43" bestFit="1" customWidth="1"/>
    <col min="14854" max="15104" width="9.140625" style="43"/>
    <col min="15105" max="15106" width="35.5703125" style="43" bestFit="1" customWidth="1"/>
    <col min="15107" max="15107" width="10.5703125" style="43" bestFit="1" customWidth="1"/>
    <col min="15108" max="15108" width="18.140625" style="43" bestFit="1" customWidth="1"/>
    <col min="15109" max="15109" width="14.85546875" style="43" bestFit="1" customWidth="1"/>
    <col min="15110" max="15360" width="9.140625" style="43"/>
    <col min="15361" max="15362" width="35.5703125" style="43" bestFit="1" customWidth="1"/>
    <col min="15363" max="15363" width="10.5703125" style="43" bestFit="1" customWidth="1"/>
    <col min="15364" max="15364" width="18.140625" style="43" bestFit="1" customWidth="1"/>
    <col min="15365" max="15365" width="14.85546875" style="43" bestFit="1" customWidth="1"/>
    <col min="15366" max="15616" width="9.140625" style="43"/>
    <col min="15617" max="15618" width="35.5703125" style="43" bestFit="1" customWidth="1"/>
    <col min="15619" max="15619" width="10.5703125" style="43" bestFit="1" customWidth="1"/>
    <col min="15620" max="15620" width="18.140625" style="43" bestFit="1" customWidth="1"/>
    <col min="15621" max="15621" width="14.85546875" style="43" bestFit="1" customWidth="1"/>
    <col min="15622" max="15872" width="9.140625" style="43"/>
    <col min="15873" max="15874" width="35.5703125" style="43" bestFit="1" customWidth="1"/>
    <col min="15875" max="15875" width="10.5703125" style="43" bestFit="1" customWidth="1"/>
    <col min="15876" max="15876" width="18.140625" style="43" bestFit="1" customWidth="1"/>
    <col min="15877" max="15877" width="14.85546875" style="43" bestFit="1" customWidth="1"/>
    <col min="15878" max="16128" width="9.140625" style="43"/>
    <col min="16129" max="16130" width="35.5703125" style="43" bestFit="1" customWidth="1"/>
    <col min="16131" max="16131" width="10.5703125" style="43" bestFit="1" customWidth="1"/>
    <col min="16132" max="16132" width="18.140625" style="43" bestFit="1" customWidth="1"/>
    <col min="16133" max="16133" width="14.85546875" style="43" bestFit="1" customWidth="1"/>
    <col min="16134" max="16384" width="9.140625" style="43"/>
  </cols>
  <sheetData>
    <row r="1" spans="1:5" x14ac:dyDescent="0.25">
      <c r="A1" s="43" t="s">
        <v>0</v>
      </c>
    </row>
    <row r="2" spans="1:5" x14ac:dyDescent="0.25">
      <c r="A2" s="43" t="s">
        <v>1</v>
      </c>
    </row>
    <row r="3" spans="1:5" x14ac:dyDescent="0.25">
      <c r="A3" s="43" t="s">
        <v>2</v>
      </c>
    </row>
    <row r="4" spans="1:5" x14ac:dyDescent="0.25">
      <c r="A4" s="43" t="s">
        <v>135</v>
      </c>
    </row>
    <row r="5" spans="1:5" x14ac:dyDescent="0.25">
      <c r="A5" s="43" t="s">
        <v>4</v>
      </c>
    </row>
    <row r="6" spans="1:5" x14ac:dyDescent="0.25">
      <c r="A6" s="43" t="s">
        <v>5</v>
      </c>
    </row>
    <row r="7" spans="1:5" x14ac:dyDescent="0.25">
      <c r="A7" s="43" t="s">
        <v>6</v>
      </c>
    </row>
    <row r="8" spans="1:5" x14ac:dyDescent="0.25">
      <c r="A8" s="43" t="s">
        <v>7</v>
      </c>
    </row>
    <row r="9" spans="1:5" x14ac:dyDescent="0.25">
      <c r="A9" s="1"/>
    </row>
    <row r="10" spans="1:5" x14ac:dyDescent="0.25">
      <c r="A10" s="49" t="s">
        <v>142</v>
      </c>
      <c r="B10" s="50"/>
      <c r="C10" s="50"/>
      <c r="D10" s="50"/>
      <c r="E10" s="51"/>
    </row>
    <row r="11" spans="1:5" x14ac:dyDescent="0.25">
      <c r="A11" s="2"/>
      <c r="B11" s="3" t="s">
        <v>9</v>
      </c>
      <c r="C11" s="44"/>
      <c r="D11" s="44"/>
      <c r="E11" s="45"/>
    </row>
    <row r="12" spans="1:5" x14ac:dyDescent="0.25">
      <c r="A12" s="28" t="s">
        <v>10</v>
      </c>
      <c r="B12" s="29" t="s">
        <v>11</v>
      </c>
      <c r="C12" s="29" t="s">
        <v>12</v>
      </c>
      <c r="D12" s="29" t="s">
        <v>13</v>
      </c>
      <c r="E12" s="30" t="s">
        <v>14</v>
      </c>
    </row>
    <row r="13" spans="1:5" x14ac:dyDescent="0.25">
      <c r="A13" s="25" t="s">
        <v>11</v>
      </c>
      <c r="B13" s="9">
        <v>18002344</v>
      </c>
      <c r="C13" s="9">
        <v>3663908</v>
      </c>
      <c r="D13" s="9">
        <v>2119579</v>
      </c>
      <c r="E13" s="26">
        <v>12218858</v>
      </c>
    </row>
    <row r="14" spans="1:5" x14ac:dyDescent="0.25">
      <c r="A14" s="25" t="s">
        <v>15</v>
      </c>
      <c r="B14" s="9">
        <v>6357430</v>
      </c>
      <c r="C14" s="9">
        <v>2757505</v>
      </c>
      <c r="D14" s="9">
        <v>555979</v>
      </c>
      <c r="E14" s="26">
        <v>3043947</v>
      </c>
    </row>
    <row r="15" spans="1:5" x14ac:dyDescent="0.25">
      <c r="A15" s="25" t="s">
        <v>16</v>
      </c>
      <c r="B15" s="9">
        <v>384806</v>
      </c>
      <c r="C15" s="11" t="s">
        <v>17</v>
      </c>
      <c r="D15" s="9">
        <v>384806</v>
      </c>
      <c r="E15" s="27" t="s">
        <v>17</v>
      </c>
    </row>
    <row r="16" spans="1:5" x14ac:dyDescent="0.25">
      <c r="A16" s="25" t="s">
        <v>18</v>
      </c>
      <c r="B16" s="9">
        <v>7081808</v>
      </c>
      <c r="C16" s="9">
        <v>115781</v>
      </c>
      <c r="D16" s="9">
        <v>1115680</v>
      </c>
      <c r="E16" s="26">
        <v>5850347</v>
      </c>
    </row>
    <row r="17" spans="1:5" x14ac:dyDescent="0.25">
      <c r="A17" s="25" t="s">
        <v>19</v>
      </c>
      <c r="B17" s="9">
        <v>6272</v>
      </c>
      <c r="C17" s="11" t="s">
        <v>17</v>
      </c>
      <c r="D17" s="9">
        <v>6272</v>
      </c>
      <c r="E17" s="27" t="s">
        <v>17</v>
      </c>
    </row>
    <row r="18" spans="1:5" x14ac:dyDescent="0.25">
      <c r="A18" s="25" t="s">
        <v>20</v>
      </c>
      <c r="B18" s="9">
        <v>16097</v>
      </c>
      <c r="C18" s="11" t="s">
        <v>17</v>
      </c>
      <c r="D18" s="11" t="s">
        <v>17</v>
      </c>
      <c r="E18" s="26">
        <v>16097</v>
      </c>
    </row>
    <row r="19" spans="1:5" x14ac:dyDescent="0.25">
      <c r="A19" s="25" t="s">
        <v>22</v>
      </c>
      <c r="B19" s="9">
        <v>1388206</v>
      </c>
      <c r="C19" s="9">
        <v>194203</v>
      </c>
      <c r="D19" s="9">
        <v>56843</v>
      </c>
      <c r="E19" s="26">
        <v>1137160</v>
      </c>
    </row>
    <row r="20" spans="1:5" x14ac:dyDescent="0.25">
      <c r="A20" s="25" t="s">
        <v>23</v>
      </c>
      <c r="B20" s="9">
        <v>52784</v>
      </c>
      <c r="C20" s="9">
        <v>20799</v>
      </c>
      <c r="D20" s="11" t="s">
        <v>17</v>
      </c>
      <c r="E20" s="26">
        <v>31985</v>
      </c>
    </row>
    <row r="21" spans="1:5" x14ac:dyDescent="0.25">
      <c r="A21" s="25" t="s">
        <v>24</v>
      </c>
      <c r="B21" s="9">
        <v>7186</v>
      </c>
      <c r="C21" s="11" t="s">
        <v>17</v>
      </c>
      <c r="D21" s="11" t="s">
        <v>17</v>
      </c>
      <c r="E21" s="26">
        <v>7186</v>
      </c>
    </row>
    <row r="22" spans="1:5" x14ac:dyDescent="0.25">
      <c r="A22" s="31" t="s">
        <v>25</v>
      </c>
      <c r="B22" s="32">
        <v>2707755</v>
      </c>
      <c r="C22" s="32">
        <v>575620</v>
      </c>
      <c r="D22" s="33" t="s">
        <v>17</v>
      </c>
      <c r="E22" s="34">
        <v>2132135</v>
      </c>
    </row>
    <row r="23" spans="1:5" x14ac:dyDescent="0.25">
      <c r="A23" s="13"/>
      <c r="B23" s="44"/>
      <c r="C23" s="44"/>
      <c r="D23" s="44"/>
      <c r="E23" s="45"/>
    </row>
    <row r="24" spans="1:5" x14ac:dyDescent="0.25">
      <c r="A24" s="52" t="s">
        <v>26</v>
      </c>
      <c r="B24" s="53"/>
      <c r="C24" s="53"/>
      <c r="D24" s="53"/>
      <c r="E24" s="54"/>
    </row>
    <row r="25" spans="1:5" x14ac:dyDescent="0.25">
      <c r="A25" s="55" t="s">
        <v>27</v>
      </c>
      <c r="B25" s="53"/>
      <c r="C25" s="53"/>
      <c r="D25" s="53"/>
      <c r="E25" s="54"/>
    </row>
    <row r="26" spans="1:5" x14ac:dyDescent="0.25">
      <c r="A26" s="2"/>
      <c r="B26" s="3" t="s">
        <v>9</v>
      </c>
      <c r="C26" s="44"/>
      <c r="D26" s="44"/>
      <c r="E26" s="45"/>
    </row>
    <row r="27" spans="1:5" x14ac:dyDescent="0.25">
      <c r="A27" s="6" t="s">
        <v>10</v>
      </c>
      <c r="B27" s="3" t="s">
        <v>11</v>
      </c>
      <c r="C27" s="3" t="s">
        <v>12</v>
      </c>
      <c r="D27" s="3" t="s">
        <v>13</v>
      </c>
      <c r="E27" s="7" t="s">
        <v>14</v>
      </c>
    </row>
    <row r="28" spans="1:5" x14ac:dyDescent="0.25">
      <c r="A28" s="8" t="s">
        <v>11</v>
      </c>
      <c r="B28" s="11">
        <v>0.97</v>
      </c>
      <c r="C28" s="11">
        <v>3.4</v>
      </c>
      <c r="D28" s="11">
        <v>4.79</v>
      </c>
      <c r="E28" s="12">
        <v>1.55</v>
      </c>
    </row>
    <row r="29" spans="1:5" x14ac:dyDescent="0.25">
      <c r="A29" s="8" t="s">
        <v>15</v>
      </c>
      <c r="B29" s="11">
        <v>2.35</v>
      </c>
      <c r="C29" s="11">
        <v>4.07</v>
      </c>
      <c r="D29" s="11">
        <v>9.75</v>
      </c>
      <c r="E29" s="12">
        <v>3.86</v>
      </c>
    </row>
    <row r="30" spans="1:5" x14ac:dyDescent="0.25">
      <c r="A30" s="8" t="s">
        <v>16</v>
      </c>
      <c r="B30" s="11">
        <v>11.99</v>
      </c>
      <c r="C30" s="11" t="s">
        <v>17</v>
      </c>
      <c r="D30" s="11">
        <v>11.99</v>
      </c>
      <c r="E30" s="12" t="s">
        <v>17</v>
      </c>
    </row>
    <row r="31" spans="1:5" x14ac:dyDescent="0.25">
      <c r="A31" s="8" t="s">
        <v>18</v>
      </c>
      <c r="B31" s="11">
        <v>2.35</v>
      </c>
      <c r="C31" s="11">
        <v>21.18</v>
      </c>
      <c r="D31" s="11">
        <v>6.55</v>
      </c>
      <c r="E31" s="12">
        <v>2.67</v>
      </c>
    </row>
    <row r="32" spans="1:5" x14ac:dyDescent="0.25">
      <c r="A32" s="8" t="s">
        <v>19</v>
      </c>
      <c r="B32" s="11">
        <v>99.04</v>
      </c>
      <c r="C32" s="11" t="s">
        <v>17</v>
      </c>
      <c r="D32" s="11">
        <v>99.04</v>
      </c>
      <c r="E32" s="12" t="s">
        <v>17</v>
      </c>
    </row>
    <row r="33" spans="1:5" x14ac:dyDescent="0.25">
      <c r="A33" s="8" t="s">
        <v>20</v>
      </c>
      <c r="B33" s="11">
        <v>59.6</v>
      </c>
      <c r="C33" s="11" t="s">
        <v>17</v>
      </c>
      <c r="D33" s="11" t="s">
        <v>17</v>
      </c>
      <c r="E33" s="12">
        <v>59.6</v>
      </c>
    </row>
    <row r="34" spans="1:5" x14ac:dyDescent="0.25">
      <c r="A34" s="8" t="s">
        <v>22</v>
      </c>
      <c r="B34" s="11">
        <v>6.35</v>
      </c>
      <c r="C34" s="11">
        <v>17.52</v>
      </c>
      <c r="D34" s="11">
        <v>33.479999999999997</v>
      </c>
      <c r="E34" s="12">
        <v>7.07</v>
      </c>
    </row>
    <row r="35" spans="1:5" x14ac:dyDescent="0.25">
      <c r="A35" s="8" t="s">
        <v>23</v>
      </c>
      <c r="B35" s="11">
        <v>33.19</v>
      </c>
      <c r="C35" s="11">
        <v>55.37</v>
      </c>
      <c r="D35" s="11" t="s">
        <v>17</v>
      </c>
      <c r="E35" s="12">
        <v>43.54</v>
      </c>
    </row>
    <row r="36" spans="1:5" x14ac:dyDescent="0.25">
      <c r="A36" s="8" t="s">
        <v>24</v>
      </c>
      <c r="B36" s="11">
        <v>94.63</v>
      </c>
      <c r="C36" s="11" t="s">
        <v>17</v>
      </c>
      <c r="D36" s="11" t="s">
        <v>17</v>
      </c>
      <c r="E36" s="12">
        <v>94.63</v>
      </c>
    </row>
    <row r="37" spans="1:5" x14ac:dyDescent="0.25">
      <c r="A37" s="8" t="s">
        <v>25</v>
      </c>
      <c r="B37" s="11">
        <v>4.25</v>
      </c>
      <c r="C37" s="11">
        <v>9.7100000000000009</v>
      </c>
      <c r="D37" s="11" t="s">
        <v>17</v>
      </c>
      <c r="E37" s="12">
        <v>4.92</v>
      </c>
    </row>
    <row r="38" spans="1:5" x14ac:dyDescent="0.25">
      <c r="A38" s="14"/>
      <c r="B38" s="44"/>
      <c r="C38" s="44"/>
      <c r="D38" s="44"/>
      <c r="E38" s="45"/>
    </row>
    <row r="39" spans="1:5" x14ac:dyDescent="0.25">
      <c r="A39" s="56" t="s">
        <v>28</v>
      </c>
      <c r="B39" s="53"/>
      <c r="C39" s="53"/>
      <c r="D39" s="53"/>
      <c r="E39" s="54"/>
    </row>
    <row r="40" spans="1:5" x14ac:dyDescent="0.25">
      <c r="A40" s="57" t="s">
        <v>136</v>
      </c>
      <c r="B40" s="53"/>
      <c r="C40" s="53"/>
      <c r="D40" s="53"/>
      <c r="E40" s="54"/>
    </row>
    <row r="41" spans="1:5" x14ac:dyDescent="0.25">
      <c r="A41" s="2"/>
      <c r="B41" s="3" t="s">
        <v>9</v>
      </c>
      <c r="C41" s="44"/>
      <c r="D41" s="44"/>
      <c r="E41" s="45"/>
    </row>
    <row r="42" spans="1:5" x14ac:dyDescent="0.25">
      <c r="A42" s="6" t="s">
        <v>10</v>
      </c>
      <c r="B42" s="3" t="s">
        <v>11</v>
      </c>
      <c r="C42" s="3" t="s">
        <v>12</v>
      </c>
      <c r="D42" s="3" t="s">
        <v>13</v>
      </c>
      <c r="E42" s="7" t="s">
        <v>14</v>
      </c>
    </row>
    <row r="43" spans="1:5" x14ac:dyDescent="0.25">
      <c r="A43" s="8" t="s">
        <v>11</v>
      </c>
      <c r="B43" s="9">
        <v>3095</v>
      </c>
      <c r="C43" s="11">
        <v>654</v>
      </c>
      <c r="D43" s="11">
        <v>363</v>
      </c>
      <c r="E43" s="10">
        <v>2126</v>
      </c>
    </row>
    <row r="44" spans="1:5" x14ac:dyDescent="0.25">
      <c r="A44" s="8" t="s">
        <v>15</v>
      </c>
      <c r="B44" s="9">
        <v>1088</v>
      </c>
      <c r="C44" s="11">
        <v>485</v>
      </c>
      <c r="D44" s="11">
        <v>95</v>
      </c>
      <c r="E44" s="12">
        <v>538</v>
      </c>
    </row>
    <row r="45" spans="1:5" x14ac:dyDescent="0.25">
      <c r="A45" s="8" t="s">
        <v>16</v>
      </c>
      <c r="B45" s="11">
        <v>70</v>
      </c>
      <c r="C45" s="11" t="s">
        <v>17</v>
      </c>
      <c r="D45" s="11">
        <v>70</v>
      </c>
      <c r="E45" s="12" t="s">
        <v>17</v>
      </c>
    </row>
    <row r="46" spans="1:5" x14ac:dyDescent="0.25">
      <c r="A46" s="8" t="s">
        <v>18</v>
      </c>
      <c r="B46" s="9">
        <v>1209</v>
      </c>
      <c r="C46" s="11">
        <v>25</v>
      </c>
      <c r="D46" s="11">
        <v>188</v>
      </c>
      <c r="E46" s="12">
        <v>999</v>
      </c>
    </row>
    <row r="47" spans="1:5" x14ac:dyDescent="0.25">
      <c r="A47" s="8" t="s">
        <v>19</v>
      </c>
      <c r="B47" s="11">
        <v>1</v>
      </c>
      <c r="C47" s="11" t="s">
        <v>17</v>
      </c>
      <c r="D47" s="11">
        <v>1</v>
      </c>
      <c r="E47" s="12" t="s">
        <v>17</v>
      </c>
    </row>
    <row r="48" spans="1:5" x14ac:dyDescent="0.25">
      <c r="A48" s="8" t="s">
        <v>20</v>
      </c>
      <c r="B48" s="11">
        <v>3</v>
      </c>
      <c r="C48" s="11" t="s">
        <v>17</v>
      </c>
      <c r="D48" s="11" t="s">
        <v>17</v>
      </c>
      <c r="E48" s="12">
        <v>3</v>
      </c>
    </row>
    <row r="49" spans="1:5" x14ac:dyDescent="0.25">
      <c r="A49" s="8" t="s">
        <v>22</v>
      </c>
      <c r="B49" s="11">
        <v>234</v>
      </c>
      <c r="C49" s="11">
        <v>33</v>
      </c>
      <c r="D49" s="11">
        <v>9</v>
      </c>
      <c r="E49" s="12">
        <v>196</v>
      </c>
    </row>
    <row r="50" spans="1:5" x14ac:dyDescent="0.25">
      <c r="A50" s="8" t="s">
        <v>23</v>
      </c>
      <c r="B50" s="11">
        <v>8</v>
      </c>
      <c r="C50" s="11">
        <v>3</v>
      </c>
      <c r="D50" s="11" t="s">
        <v>17</v>
      </c>
      <c r="E50" s="12">
        <v>5</v>
      </c>
    </row>
    <row r="51" spans="1:5" x14ac:dyDescent="0.25">
      <c r="A51" s="8" t="s">
        <v>24</v>
      </c>
      <c r="B51" s="11">
        <v>1</v>
      </c>
      <c r="C51" s="11" t="s">
        <v>17</v>
      </c>
      <c r="D51" s="11" t="s">
        <v>17</v>
      </c>
      <c r="E51" s="12">
        <v>1</v>
      </c>
    </row>
    <row r="52" spans="1:5" x14ac:dyDescent="0.25">
      <c r="A52" s="15" t="s">
        <v>25</v>
      </c>
      <c r="B52" s="17">
        <v>490</v>
      </c>
      <c r="C52" s="17">
        <v>108</v>
      </c>
      <c r="D52" s="17" t="s">
        <v>17</v>
      </c>
      <c r="E52" s="18">
        <v>393</v>
      </c>
    </row>
    <row r="54" spans="1:5" ht="18" x14ac:dyDescent="0.3">
      <c r="A54" s="19" t="s">
        <v>30</v>
      </c>
    </row>
    <row r="56" spans="1:5" ht="86.45" customHeight="1" x14ac:dyDescent="0.25">
      <c r="A56" s="47" t="s">
        <v>100</v>
      </c>
      <c r="B56" s="48"/>
      <c r="C56" s="48"/>
      <c r="D56" s="48"/>
      <c r="E56" s="48"/>
    </row>
    <row r="58" spans="1:5" ht="18" x14ac:dyDescent="0.3">
      <c r="A58" s="19" t="s">
        <v>32</v>
      </c>
    </row>
    <row r="60" spans="1:5" x14ac:dyDescent="0.25">
      <c r="A60" s="43" t="s">
        <v>33</v>
      </c>
    </row>
    <row r="62" spans="1:5" ht="18" x14ac:dyDescent="0.3">
      <c r="A62" s="19" t="s">
        <v>34</v>
      </c>
    </row>
    <row r="64" spans="1:5" ht="28.9" customHeight="1" x14ac:dyDescent="0.25">
      <c r="A64" s="47" t="s">
        <v>35</v>
      </c>
      <c r="B64" s="48"/>
      <c r="C64" s="48"/>
      <c r="D64" s="48"/>
      <c r="E64" s="48"/>
    </row>
    <row r="65" spans="1:2" x14ac:dyDescent="0.25">
      <c r="A65" s="42" t="s">
        <v>36</v>
      </c>
      <c r="B65" s="42" t="s">
        <v>37</v>
      </c>
    </row>
    <row r="66" spans="1:2" x14ac:dyDescent="0.25">
      <c r="A66" s="42">
        <v>11</v>
      </c>
      <c r="B66" s="42" t="s">
        <v>15</v>
      </c>
    </row>
    <row r="67" spans="1:2" x14ac:dyDescent="0.25">
      <c r="A67" s="42">
        <v>12</v>
      </c>
      <c r="B67" s="42" t="s">
        <v>15</v>
      </c>
    </row>
    <row r="68" spans="1:2" x14ac:dyDescent="0.25">
      <c r="A68" s="42">
        <v>13</v>
      </c>
      <c r="B68" s="42" t="s">
        <v>15</v>
      </c>
    </row>
    <row r="69" spans="1:2" x14ac:dyDescent="0.25">
      <c r="A69" s="42">
        <v>21</v>
      </c>
      <c r="B69" s="42" t="s">
        <v>16</v>
      </c>
    </row>
    <row r="70" spans="1:2" x14ac:dyDescent="0.25">
      <c r="A70" s="42">
        <v>22</v>
      </c>
      <c r="B70" s="42" t="s">
        <v>38</v>
      </c>
    </row>
    <row r="71" spans="1:2" x14ac:dyDescent="0.25">
      <c r="A71" s="42">
        <v>23</v>
      </c>
      <c r="B71" s="42" t="s">
        <v>19</v>
      </c>
    </row>
    <row r="72" spans="1:2" x14ac:dyDescent="0.25">
      <c r="A72" s="42">
        <v>24</v>
      </c>
      <c r="B72" s="42" t="s">
        <v>39</v>
      </c>
    </row>
    <row r="73" spans="1:2" x14ac:dyDescent="0.25">
      <c r="A73" s="42">
        <v>25</v>
      </c>
      <c r="B73" s="42" t="s">
        <v>21</v>
      </c>
    </row>
    <row r="74" spans="1:2" x14ac:dyDescent="0.25">
      <c r="A74" s="42">
        <v>31</v>
      </c>
      <c r="B74" s="42" t="s">
        <v>22</v>
      </c>
    </row>
    <row r="75" spans="1:2" x14ac:dyDescent="0.25">
      <c r="A75" s="42">
        <v>32</v>
      </c>
      <c r="B75" s="42" t="s">
        <v>40</v>
      </c>
    </row>
    <row r="76" spans="1:2" x14ac:dyDescent="0.25">
      <c r="A76" s="42">
        <v>33</v>
      </c>
      <c r="B76" s="42" t="s">
        <v>41</v>
      </c>
    </row>
    <row r="77" spans="1:2" x14ac:dyDescent="0.25">
      <c r="A77" s="42">
        <v>46</v>
      </c>
      <c r="B77" s="42" t="s">
        <v>42</v>
      </c>
    </row>
    <row r="78" spans="1:2" ht="18" x14ac:dyDescent="0.3">
      <c r="A78" s="19" t="s">
        <v>43</v>
      </c>
    </row>
    <row r="79" spans="1:2" x14ac:dyDescent="0.25">
      <c r="A79" s="43" t="s">
        <v>44</v>
      </c>
    </row>
    <row r="80" spans="1:2" x14ac:dyDescent="0.25">
      <c r="A80" s="43" t="s">
        <v>45</v>
      </c>
    </row>
    <row r="82" spans="1:5" x14ac:dyDescent="0.25">
      <c r="A82" s="42" t="s">
        <v>36</v>
      </c>
      <c r="B82" s="42" t="s">
        <v>37</v>
      </c>
    </row>
    <row r="83" spans="1:5" ht="315" x14ac:dyDescent="0.25">
      <c r="A83" s="42">
        <v>1</v>
      </c>
      <c r="B83" s="42" t="s">
        <v>46</v>
      </c>
    </row>
    <row r="84" spans="1:5" ht="300" x14ac:dyDescent="0.25">
      <c r="A84" s="42">
        <v>2</v>
      </c>
      <c r="B84" s="42" t="s">
        <v>47</v>
      </c>
    </row>
    <row r="85" spans="1:5" ht="150" x14ac:dyDescent="0.25">
      <c r="A85" s="42">
        <v>3</v>
      </c>
      <c r="B85" s="42" t="s">
        <v>48</v>
      </c>
    </row>
    <row r="86" spans="1:5" ht="90" x14ac:dyDescent="0.25">
      <c r="A86" s="42">
        <v>4</v>
      </c>
      <c r="B86" s="42" t="s">
        <v>49</v>
      </c>
    </row>
    <row r="87" spans="1:5" ht="120" x14ac:dyDescent="0.25">
      <c r="A87" s="42">
        <v>5</v>
      </c>
      <c r="B87" s="42" t="s">
        <v>50</v>
      </c>
    </row>
    <row r="89" spans="1:5" ht="28.9" customHeight="1" x14ac:dyDescent="0.25">
      <c r="A89" s="47" t="s">
        <v>51</v>
      </c>
      <c r="B89" s="48"/>
      <c r="C89" s="48"/>
      <c r="D89" s="48"/>
      <c r="E89" s="48"/>
    </row>
    <row r="90" spans="1:5" x14ac:dyDescent="0.25">
      <c r="A90" s="42" t="s">
        <v>36</v>
      </c>
      <c r="B90" s="42" t="s">
        <v>37</v>
      </c>
    </row>
    <row r="91" spans="1:5" x14ac:dyDescent="0.25">
      <c r="A91" s="42">
        <v>0</v>
      </c>
      <c r="B91" s="42" t="s">
        <v>52</v>
      </c>
    </row>
    <row r="92" spans="1:5" x14ac:dyDescent="0.25">
      <c r="A92" s="42">
        <v>1</v>
      </c>
      <c r="B92" s="42" t="s">
        <v>53</v>
      </c>
    </row>
    <row r="94" spans="1:5" ht="28.9" customHeight="1" x14ac:dyDescent="0.25">
      <c r="A94" s="47" t="s">
        <v>54</v>
      </c>
      <c r="B94" s="48"/>
      <c r="C94" s="48"/>
      <c r="D94" s="48"/>
      <c r="E94" s="48"/>
    </row>
    <row r="95" spans="1:5" x14ac:dyDescent="0.25">
      <c r="A95" s="42" t="s">
        <v>36</v>
      </c>
      <c r="B95" s="42" t="s">
        <v>37</v>
      </c>
    </row>
    <row r="96" spans="1:5" x14ac:dyDescent="0.25">
      <c r="A96" s="42">
        <v>1</v>
      </c>
      <c r="B96" s="42" t="s">
        <v>55</v>
      </c>
    </row>
    <row r="97" spans="1:5" x14ac:dyDescent="0.25">
      <c r="A97" s="42">
        <v>2</v>
      </c>
      <c r="B97" s="42" t="s">
        <v>56</v>
      </c>
    </row>
    <row r="98" spans="1:5" x14ac:dyDescent="0.25">
      <c r="A98" s="42">
        <v>3</v>
      </c>
      <c r="B98" s="42" t="s">
        <v>57</v>
      </c>
    </row>
    <row r="99" spans="1:5" x14ac:dyDescent="0.25">
      <c r="A99" s="42">
        <v>4</v>
      </c>
      <c r="B99" s="42" t="s">
        <v>58</v>
      </c>
    </row>
    <row r="100" spans="1:5" x14ac:dyDescent="0.25">
      <c r="A100" s="42">
        <v>5</v>
      </c>
      <c r="B100" s="42" t="s">
        <v>59</v>
      </c>
    </row>
    <row r="101" spans="1:5" x14ac:dyDescent="0.25">
      <c r="A101" s="42">
        <v>6</v>
      </c>
      <c r="B101" s="42" t="s">
        <v>60</v>
      </c>
    </row>
    <row r="102" spans="1:5" x14ac:dyDescent="0.25">
      <c r="A102" s="42">
        <v>7</v>
      </c>
      <c r="B102" s="42" t="s">
        <v>61</v>
      </c>
    </row>
    <row r="105" spans="1:5" ht="18" x14ac:dyDescent="0.3">
      <c r="A105" s="19" t="s">
        <v>62</v>
      </c>
    </row>
    <row r="107" spans="1:5" ht="28.9" customHeight="1" x14ac:dyDescent="0.25">
      <c r="A107" s="47" t="s">
        <v>63</v>
      </c>
      <c r="B107" s="48"/>
      <c r="C107" s="48"/>
      <c r="D107" s="48"/>
      <c r="E107" s="48"/>
    </row>
    <row r="109" spans="1:5" ht="23.25" x14ac:dyDescent="0.35">
      <c r="A109" s="22" t="s">
        <v>64</v>
      </c>
    </row>
    <row r="111" spans="1:5" ht="43.15" customHeight="1" x14ac:dyDescent="0.25">
      <c r="A111" s="47" t="s">
        <v>137</v>
      </c>
      <c r="B111" s="48"/>
      <c r="C111" s="48"/>
      <c r="D111" s="48"/>
      <c r="E111" s="48"/>
    </row>
    <row r="112" spans="1:5" x14ac:dyDescent="0.25">
      <c r="A112" s="23" t="s">
        <v>66</v>
      </c>
    </row>
    <row r="113" spans="1:1" ht="30" x14ac:dyDescent="0.25">
      <c r="A113" s="24" t="s">
        <v>67</v>
      </c>
    </row>
    <row r="114" spans="1:1" ht="409.5" x14ac:dyDescent="0.25">
      <c r="A114" s="42" t="s">
        <v>138</v>
      </c>
    </row>
    <row r="116" spans="1:1" x14ac:dyDescent="0.25">
      <c r="A116" s="23" t="s">
        <v>69</v>
      </c>
    </row>
    <row r="117" spans="1:1" ht="45" x14ac:dyDescent="0.25">
      <c r="A117" s="24" t="s">
        <v>70</v>
      </c>
    </row>
    <row r="118" spans="1:1" ht="210" x14ac:dyDescent="0.25">
      <c r="A118" s="42" t="s">
        <v>139</v>
      </c>
    </row>
    <row r="120" spans="1:1" x14ac:dyDescent="0.25">
      <c r="A120" s="43" t="s">
        <v>140</v>
      </c>
    </row>
    <row r="121" spans="1:1" x14ac:dyDescent="0.25">
      <c r="A121" s="43" t="s">
        <v>141</v>
      </c>
    </row>
  </sheetData>
  <mergeCells count="11">
    <mergeCell ref="A64:E64"/>
    <mergeCell ref="A89:E89"/>
    <mergeCell ref="A94:E94"/>
    <mergeCell ref="A107:E107"/>
    <mergeCell ref="A111:E111"/>
    <mergeCell ref="A10:E10"/>
    <mergeCell ref="A24:E24"/>
    <mergeCell ref="A25:E25"/>
    <mergeCell ref="A39:E39"/>
    <mergeCell ref="A40:E40"/>
    <mergeCell ref="A56:E56"/>
  </mergeCells>
  <pageMargins left="0.75" right="0.75" top="1" bottom="1" header="0.5" footer="0.5"/>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F2E30-1B91-4DCA-BA47-99E1347462A0}">
  <dimension ref="A1:E124"/>
  <sheetViews>
    <sheetView showGridLines="0" topLeftCell="A4" workbookViewId="0">
      <selection activeCell="I15" sqref="I15"/>
    </sheetView>
  </sheetViews>
  <sheetFormatPr defaultRowHeight="15" x14ac:dyDescent="0.25"/>
  <cols>
    <col min="1" max="2" width="35.5703125" bestFit="1" customWidth="1"/>
    <col min="3" max="3" width="12.42578125" customWidth="1"/>
    <col min="4" max="4" width="19.7109375" customWidth="1"/>
    <col min="5" max="5" width="16.7109375" customWidth="1"/>
    <col min="257" max="258" width="35.5703125" bestFit="1" customWidth="1"/>
    <col min="259" max="259" width="10.5703125" bestFit="1" customWidth="1"/>
    <col min="260" max="260" width="18.140625" bestFit="1" customWidth="1"/>
    <col min="261" max="261" width="14.85546875" bestFit="1" customWidth="1"/>
    <col min="513" max="514" width="35.5703125" bestFit="1" customWidth="1"/>
    <col min="515" max="515" width="10.5703125" bestFit="1" customWidth="1"/>
    <col min="516" max="516" width="18.140625" bestFit="1" customWidth="1"/>
    <col min="517" max="517" width="14.85546875" bestFit="1" customWidth="1"/>
    <col min="769" max="770" width="35.5703125" bestFit="1" customWidth="1"/>
    <col min="771" max="771" width="10.5703125" bestFit="1" customWidth="1"/>
    <col min="772" max="772" width="18.140625" bestFit="1" customWidth="1"/>
    <col min="773" max="773" width="14.85546875" bestFit="1" customWidth="1"/>
    <col min="1025" max="1026" width="35.5703125" bestFit="1" customWidth="1"/>
    <col min="1027" max="1027" width="10.5703125" bestFit="1" customWidth="1"/>
    <col min="1028" max="1028" width="18.140625" bestFit="1" customWidth="1"/>
    <col min="1029" max="1029" width="14.85546875" bestFit="1" customWidth="1"/>
    <col min="1281" max="1282" width="35.5703125" bestFit="1" customWidth="1"/>
    <col min="1283" max="1283" width="10.5703125" bestFit="1" customWidth="1"/>
    <col min="1284" max="1284" width="18.140625" bestFit="1" customWidth="1"/>
    <col min="1285" max="1285" width="14.85546875" bestFit="1" customWidth="1"/>
    <col min="1537" max="1538" width="35.5703125" bestFit="1" customWidth="1"/>
    <col min="1539" max="1539" width="10.5703125" bestFit="1" customWidth="1"/>
    <col min="1540" max="1540" width="18.140625" bestFit="1" customWidth="1"/>
    <col min="1541" max="1541" width="14.85546875" bestFit="1" customWidth="1"/>
    <col min="1793" max="1794" width="35.5703125" bestFit="1" customWidth="1"/>
    <col min="1795" max="1795" width="10.5703125" bestFit="1" customWidth="1"/>
    <col min="1796" max="1796" width="18.140625" bestFit="1" customWidth="1"/>
    <col min="1797" max="1797" width="14.85546875" bestFit="1" customWidth="1"/>
    <col min="2049" max="2050" width="35.5703125" bestFit="1" customWidth="1"/>
    <col min="2051" max="2051" width="10.5703125" bestFit="1" customWidth="1"/>
    <col min="2052" max="2052" width="18.140625" bestFit="1" customWidth="1"/>
    <col min="2053" max="2053" width="14.85546875" bestFit="1" customWidth="1"/>
    <col min="2305" max="2306" width="35.5703125" bestFit="1" customWidth="1"/>
    <col min="2307" max="2307" width="10.5703125" bestFit="1" customWidth="1"/>
    <col min="2308" max="2308" width="18.140625" bestFit="1" customWidth="1"/>
    <col min="2309" max="2309" width="14.85546875" bestFit="1" customWidth="1"/>
    <col min="2561" max="2562" width="35.5703125" bestFit="1" customWidth="1"/>
    <col min="2563" max="2563" width="10.5703125" bestFit="1" customWidth="1"/>
    <col min="2564" max="2564" width="18.140625" bestFit="1" customWidth="1"/>
    <col min="2565" max="2565" width="14.85546875" bestFit="1" customWidth="1"/>
    <col min="2817" max="2818" width="35.5703125" bestFit="1" customWidth="1"/>
    <col min="2819" max="2819" width="10.5703125" bestFit="1" customWidth="1"/>
    <col min="2820" max="2820" width="18.140625" bestFit="1" customWidth="1"/>
    <col min="2821" max="2821" width="14.85546875" bestFit="1" customWidth="1"/>
    <col min="3073" max="3074" width="35.5703125" bestFit="1" customWidth="1"/>
    <col min="3075" max="3075" width="10.5703125" bestFit="1" customWidth="1"/>
    <col min="3076" max="3076" width="18.140625" bestFit="1" customWidth="1"/>
    <col min="3077" max="3077" width="14.85546875" bestFit="1" customWidth="1"/>
    <col min="3329" max="3330" width="35.5703125" bestFit="1" customWidth="1"/>
    <col min="3331" max="3331" width="10.5703125" bestFit="1" customWidth="1"/>
    <col min="3332" max="3332" width="18.140625" bestFit="1" customWidth="1"/>
    <col min="3333" max="3333" width="14.85546875" bestFit="1" customWidth="1"/>
    <col min="3585" max="3586" width="35.5703125" bestFit="1" customWidth="1"/>
    <col min="3587" max="3587" width="10.5703125" bestFit="1" customWidth="1"/>
    <col min="3588" max="3588" width="18.140625" bestFit="1" customWidth="1"/>
    <col min="3589" max="3589" width="14.85546875" bestFit="1" customWidth="1"/>
    <col min="3841" max="3842" width="35.5703125" bestFit="1" customWidth="1"/>
    <col min="3843" max="3843" width="10.5703125" bestFit="1" customWidth="1"/>
    <col min="3844" max="3844" width="18.140625" bestFit="1" customWidth="1"/>
    <col min="3845" max="3845" width="14.85546875" bestFit="1" customWidth="1"/>
    <col min="4097" max="4098" width="35.5703125" bestFit="1" customWidth="1"/>
    <col min="4099" max="4099" width="10.5703125" bestFit="1" customWidth="1"/>
    <col min="4100" max="4100" width="18.140625" bestFit="1" customWidth="1"/>
    <col min="4101" max="4101" width="14.85546875" bestFit="1" customWidth="1"/>
    <col min="4353" max="4354" width="35.5703125" bestFit="1" customWidth="1"/>
    <col min="4355" max="4355" width="10.5703125" bestFit="1" customWidth="1"/>
    <col min="4356" max="4356" width="18.140625" bestFit="1" customWidth="1"/>
    <col min="4357" max="4357" width="14.85546875" bestFit="1" customWidth="1"/>
    <col min="4609" max="4610" width="35.5703125" bestFit="1" customWidth="1"/>
    <col min="4611" max="4611" width="10.5703125" bestFit="1" customWidth="1"/>
    <col min="4612" max="4612" width="18.140625" bestFit="1" customWidth="1"/>
    <col min="4613" max="4613" width="14.85546875" bestFit="1" customWidth="1"/>
    <col min="4865" max="4866" width="35.5703125" bestFit="1" customWidth="1"/>
    <col min="4867" max="4867" width="10.5703125" bestFit="1" customWidth="1"/>
    <col min="4868" max="4868" width="18.140625" bestFit="1" customWidth="1"/>
    <col min="4869" max="4869" width="14.85546875" bestFit="1" customWidth="1"/>
    <col min="5121" max="5122" width="35.5703125" bestFit="1" customWidth="1"/>
    <col min="5123" max="5123" width="10.5703125" bestFit="1" customWidth="1"/>
    <col min="5124" max="5124" width="18.140625" bestFit="1" customWidth="1"/>
    <col min="5125" max="5125" width="14.85546875" bestFit="1" customWidth="1"/>
    <col min="5377" max="5378" width="35.5703125" bestFit="1" customWidth="1"/>
    <col min="5379" max="5379" width="10.5703125" bestFit="1" customWidth="1"/>
    <col min="5380" max="5380" width="18.140625" bestFit="1" customWidth="1"/>
    <col min="5381" max="5381" width="14.85546875" bestFit="1" customWidth="1"/>
    <col min="5633" max="5634" width="35.5703125" bestFit="1" customWidth="1"/>
    <col min="5635" max="5635" width="10.5703125" bestFit="1" customWidth="1"/>
    <col min="5636" max="5636" width="18.140625" bestFit="1" customWidth="1"/>
    <col min="5637" max="5637" width="14.85546875" bestFit="1" customWidth="1"/>
    <col min="5889" max="5890" width="35.5703125" bestFit="1" customWidth="1"/>
    <col min="5891" max="5891" width="10.5703125" bestFit="1" customWidth="1"/>
    <col min="5892" max="5892" width="18.140625" bestFit="1" customWidth="1"/>
    <col min="5893" max="5893" width="14.85546875" bestFit="1" customWidth="1"/>
    <col min="6145" max="6146" width="35.5703125" bestFit="1" customWidth="1"/>
    <col min="6147" max="6147" width="10.5703125" bestFit="1" customWidth="1"/>
    <col min="6148" max="6148" width="18.140625" bestFit="1" customWidth="1"/>
    <col min="6149" max="6149" width="14.85546875" bestFit="1" customWidth="1"/>
    <col min="6401" max="6402" width="35.5703125" bestFit="1" customWidth="1"/>
    <col min="6403" max="6403" width="10.5703125" bestFit="1" customWidth="1"/>
    <col min="6404" max="6404" width="18.140625" bestFit="1" customWidth="1"/>
    <col min="6405" max="6405" width="14.85546875" bestFit="1" customWidth="1"/>
    <col min="6657" max="6658" width="35.5703125" bestFit="1" customWidth="1"/>
    <col min="6659" max="6659" width="10.5703125" bestFit="1" customWidth="1"/>
    <col min="6660" max="6660" width="18.140625" bestFit="1" customWidth="1"/>
    <col min="6661" max="6661" width="14.85546875" bestFit="1" customWidth="1"/>
    <col min="6913" max="6914" width="35.5703125" bestFit="1" customWidth="1"/>
    <col min="6915" max="6915" width="10.5703125" bestFit="1" customWidth="1"/>
    <col min="6916" max="6916" width="18.140625" bestFit="1" customWidth="1"/>
    <col min="6917" max="6917" width="14.85546875" bestFit="1" customWidth="1"/>
    <col min="7169" max="7170" width="35.5703125" bestFit="1" customWidth="1"/>
    <col min="7171" max="7171" width="10.5703125" bestFit="1" customWidth="1"/>
    <col min="7172" max="7172" width="18.140625" bestFit="1" customWidth="1"/>
    <col min="7173" max="7173" width="14.85546875" bestFit="1" customWidth="1"/>
    <col min="7425" max="7426" width="35.5703125" bestFit="1" customWidth="1"/>
    <col min="7427" max="7427" width="10.5703125" bestFit="1" customWidth="1"/>
    <col min="7428" max="7428" width="18.140625" bestFit="1" customWidth="1"/>
    <col min="7429" max="7429" width="14.85546875" bestFit="1" customWidth="1"/>
    <col min="7681" max="7682" width="35.5703125" bestFit="1" customWidth="1"/>
    <col min="7683" max="7683" width="10.5703125" bestFit="1" customWidth="1"/>
    <col min="7684" max="7684" width="18.140625" bestFit="1" customWidth="1"/>
    <col min="7685" max="7685" width="14.85546875" bestFit="1" customWidth="1"/>
    <col min="7937" max="7938" width="35.5703125" bestFit="1" customWidth="1"/>
    <col min="7939" max="7939" width="10.5703125" bestFit="1" customWidth="1"/>
    <col min="7940" max="7940" width="18.140625" bestFit="1" customWidth="1"/>
    <col min="7941" max="7941" width="14.85546875" bestFit="1" customWidth="1"/>
    <col min="8193" max="8194" width="35.5703125" bestFit="1" customWidth="1"/>
    <col min="8195" max="8195" width="10.5703125" bestFit="1" customWidth="1"/>
    <col min="8196" max="8196" width="18.140625" bestFit="1" customWidth="1"/>
    <col min="8197" max="8197" width="14.85546875" bestFit="1" customWidth="1"/>
    <col min="8449" max="8450" width="35.5703125" bestFit="1" customWidth="1"/>
    <col min="8451" max="8451" width="10.5703125" bestFit="1" customWidth="1"/>
    <col min="8452" max="8452" width="18.140625" bestFit="1" customWidth="1"/>
    <col min="8453" max="8453" width="14.85546875" bestFit="1" customWidth="1"/>
    <col min="8705" max="8706" width="35.5703125" bestFit="1" customWidth="1"/>
    <col min="8707" max="8707" width="10.5703125" bestFit="1" customWidth="1"/>
    <col min="8708" max="8708" width="18.140625" bestFit="1" customWidth="1"/>
    <col min="8709" max="8709" width="14.85546875" bestFit="1" customWidth="1"/>
    <col min="8961" max="8962" width="35.5703125" bestFit="1" customWidth="1"/>
    <col min="8963" max="8963" width="10.5703125" bestFit="1" customWidth="1"/>
    <col min="8964" max="8964" width="18.140625" bestFit="1" customWidth="1"/>
    <col min="8965" max="8965" width="14.85546875" bestFit="1" customWidth="1"/>
    <col min="9217" max="9218" width="35.5703125" bestFit="1" customWidth="1"/>
    <col min="9219" max="9219" width="10.5703125" bestFit="1" customWidth="1"/>
    <col min="9220" max="9220" width="18.140625" bestFit="1" customWidth="1"/>
    <col min="9221" max="9221" width="14.85546875" bestFit="1" customWidth="1"/>
    <col min="9473" max="9474" width="35.5703125" bestFit="1" customWidth="1"/>
    <col min="9475" max="9475" width="10.5703125" bestFit="1" customWidth="1"/>
    <col min="9476" max="9476" width="18.140625" bestFit="1" customWidth="1"/>
    <col min="9477" max="9477" width="14.85546875" bestFit="1" customWidth="1"/>
    <col min="9729" max="9730" width="35.5703125" bestFit="1" customWidth="1"/>
    <col min="9731" max="9731" width="10.5703125" bestFit="1" customWidth="1"/>
    <col min="9732" max="9732" width="18.140625" bestFit="1" customWidth="1"/>
    <col min="9733" max="9733" width="14.85546875" bestFit="1" customWidth="1"/>
    <col min="9985" max="9986" width="35.5703125" bestFit="1" customWidth="1"/>
    <col min="9987" max="9987" width="10.5703125" bestFit="1" customWidth="1"/>
    <col min="9988" max="9988" width="18.140625" bestFit="1" customWidth="1"/>
    <col min="9989" max="9989" width="14.85546875" bestFit="1" customWidth="1"/>
    <col min="10241" max="10242" width="35.5703125" bestFit="1" customWidth="1"/>
    <col min="10243" max="10243" width="10.5703125" bestFit="1" customWidth="1"/>
    <col min="10244" max="10244" width="18.140625" bestFit="1" customWidth="1"/>
    <col min="10245" max="10245" width="14.85546875" bestFit="1" customWidth="1"/>
    <col min="10497" max="10498" width="35.5703125" bestFit="1" customWidth="1"/>
    <col min="10499" max="10499" width="10.5703125" bestFit="1" customWidth="1"/>
    <col min="10500" max="10500" width="18.140625" bestFit="1" customWidth="1"/>
    <col min="10501" max="10501" width="14.85546875" bestFit="1" customWidth="1"/>
    <col min="10753" max="10754" width="35.5703125" bestFit="1" customWidth="1"/>
    <col min="10755" max="10755" width="10.5703125" bestFit="1" customWidth="1"/>
    <col min="10756" max="10756" width="18.140625" bestFit="1" customWidth="1"/>
    <col min="10757" max="10757" width="14.85546875" bestFit="1" customWidth="1"/>
    <col min="11009" max="11010" width="35.5703125" bestFit="1" customWidth="1"/>
    <col min="11011" max="11011" width="10.5703125" bestFit="1" customWidth="1"/>
    <col min="11012" max="11012" width="18.140625" bestFit="1" customWidth="1"/>
    <col min="11013" max="11013" width="14.85546875" bestFit="1" customWidth="1"/>
    <col min="11265" max="11266" width="35.5703125" bestFit="1" customWidth="1"/>
    <col min="11267" max="11267" width="10.5703125" bestFit="1" customWidth="1"/>
    <col min="11268" max="11268" width="18.140625" bestFit="1" customWidth="1"/>
    <col min="11269" max="11269" width="14.85546875" bestFit="1" customWidth="1"/>
    <col min="11521" max="11522" width="35.5703125" bestFit="1" customWidth="1"/>
    <col min="11523" max="11523" width="10.5703125" bestFit="1" customWidth="1"/>
    <col min="11524" max="11524" width="18.140625" bestFit="1" customWidth="1"/>
    <col min="11525" max="11525" width="14.85546875" bestFit="1" customWidth="1"/>
    <col min="11777" max="11778" width="35.5703125" bestFit="1" customWidth="1"/>
    <col min="11779" max="11779" width="10.5703125" bestFit="1" customWidth="1"/>
    <col min="11780" max="11780" width="18.140625" bestFit="1" customWidth="1"/>
    <col min="11781" max="11781" width="14.85546875" bestFit="1" customWidth="1"/>
    <col min="12033" max="12034" width="35.5703125" bestFit="1" customWidth="1"/>
    <col min="12035" max="12035" width="10.5703125" bestFit="1" customWidth="1"/>
    <col min="12036" max="12036" width="18.140625" bestFit="1" customWidth="1"/>
    <col min="12037" max="12037" width="14.85546875" bestFit="1" customWidth="1"/>
    <col min="12289" max="12290" width="35.5703125" bestFit="1" customWidth="1"/>
    <col min="12291" max="12291" width="10.5703125" bestFit="1" customWidth="1"/>
    <col min="12292" max="12292" width="18.140625" bestFit="1" customWidth="1"/>
    <col min="12293" max="12293" width="14.85546875" bestFit="1" customWidth="1"/>
    <col min="12545" max="12546" width="35.5703125" bestFit="1" customWidth="1"/>
    <col min="12547" max="12547" width="10.5703125" bestFit="1" customWidth="1"/>
    <col min="12548" max="12548" width="18.140625" bestFit="1" customWidth="1"/>
    <col min="12549" max="12549" width="14.85546875" bestFit="1" customWidth="1"/>
    <col min="12801" max="12802" width="35.5703125" bestFit="1" customWidth="1"/>
    <col min="12803" max="12803" width="10.5703125" bestFit="1" customWidth="1"/>
    <col min="12804" max="12804" width="18.140625" bestFit="1" customWidth="1"/>
    <col min="12805" max="12805" width="14.85546875" bestFit="1" customWidth="1"/>
    <col min="13057" max="13058" width="35.5703125" bestFit="1" customWidth="1"/>
    <col min="13059" max="13059" width="10.5703125" bestFit="1" customWidth="1"/>
    <col min="13060" max="13060" width="18.140625" bestFit="1" customWidth="1"/>
    <col min="13061" max="13061" width="14.85546875" bestFit="1" customWidth="1"/>
    <col min="13313" max="13314" width="35.5703125" bestFit="1" customWidth="1"/>
    <col min="13315" max="13315" width="10.5703125" bestFit="1" customWidth="1"/>
    <col min="13316" max="13316" width="18.140625" bestFit="1" customWidth="1"/>
    <col min="13317" max="13317" width="14.85546875" bestFit="1" customWidth="1"/>
    <col min="13569" max="13570" width="35.5703125" bestFit="1" customWidth="1"/>
    <col min="13571" max="13571" width="10.5703125" bestFit="1" customWidth="1"/>
    <col min="13572" max="13572" width="18.140625" bestFit="1" customWidth="1"/>
    <col min="13573" max="13573" width="14.85546875" bestFit="1" customWidth="1"/>
    <col min="13825" max="13826" width="35.5703125" bestFit="1" customWidth="1"/>
    <col min="13827" max="13827" width="10.5703125" bestFit="1" customWidth="1"/>
    <col min="13828" max="13828" width="18.140625" bestFit="1" customWidth="1"/>
    <col min="13829" max="13829" width="14.85546875" bestFit="1" customWidth="1"/>
    <col min="14081" max="14082" width="35.5703125" bestFit="1" customWidth="1"/>
    <col min="14083" max="14083" width="10.5703125" bestFit="1" customWidth="1"/>
    <col min="14084" max="14084" width="18.140625" bestFit="1" customWidth="1"/>
    <col min="14085" max="14085" width="14.85546875" bestFit="1" customWidth="1"/>
    <col min="14337" max="14338" width="35.5703125" bestFit="1" customWidth="1"/>
    <col min="14339" max="14339" width="10.5703125" bestFit="1" customWidth="1"/>
    <col min="14340" max="14340" width="18.140625" bestFit="1" customWidth="1"/>
    <col min="14341" max="14341" width="14.85546875" bestFit="1" customWidth="1"/>
    <col min="14593" max="14594" width="35.5703125" bestFit="1" customWidth="1"/>
    <col min="14595" max="14595" width="10.5703125" bestFit="1" customWidth="1"/>
    <col min="14596" max="14596" width="18.140625" bestFit="1" customWidth="1"/>
    <col min="14597" max="14597" width="14.85546875" bestFit="1" customWidth="1"/>
    <col min="14849" max="14850" width="35.5703125" bestFit="1" customWidth="1"/>
    <col min="14851" max="14851" width="10.5703125" bestFit="1" customWidth="1"/>
    <col min="14852" max="14852" width="18.140625" bestFit="1" customWidth="1"/>
    <col min="14853" max="14853" width="14.85546875" bestFit="1" customWidth="1"/>
    <col min="15105" max="15106" width="35.5703125" bestFit="1" customWidth="1"/>
    <col min="15107" max="15107" width="10.5703125" bestFit="1" customWidth="1"/>
    <col min="15108" max="15108" width="18.140625" bestFit="1" customWidth="1"/>
    <col min="15109" max="15109" width="14.85546875" bestFit="1" customWidth="1"/>
    <col min="15361" max="15362" width="35.5703125" bestFit="1" customWidth="1"/>
    <col min="15363" max="15363" width="10.5703125" bestFit="1" customWidth="1"/>
    <col min="15364" max="15364" width="18.140625" bestFit="1" customWidth="1"/>
    <col min="15365" max="15365" width="14.85546875" bestFit="1" customWidth="1"/>
    <col min="15617" max="15618" width="35.5703125" bestFit="1" customWidth="1"/>
    <col min="15619" max="15619" width="10.5703125" bestFit="1" customWidth="1"/>
    <col min="15620" max="15620" width="18.140625" bestFit="1" customWidth="1"/>
    <col min="15621" max="15621" width="14.85546875" bestFit="1" customWidth="1"/>
    <col min="15873" max="15874" width="35.5703125" bestFit="1" customWidth="1"/>
    <col min="15875" max="15875" width="10.5703125" bestFit="1" customWidth="1"/>
    <col min="15876" max="15876" width="18.140625" bestFit="1" customWidth="1"/>
    <col min="15877" max="15877" width="14.85546875" bestFit="1" customWidth="1"/>
    <col min="16129" max="16130" width="35.5703125" bestFit="1" customWidth="1"/>
    <col min="16131" max="16131" width="10.5703125" bestFit="1" customWidth="1"/>
    <col min="16132" max="16132" width="18.140625" bestFit="1" customWidth="1"/>
    <col min="16133" max="16133" width="14.85546875" bestFit="1" customWidth="1"/>
  </cols>
  <sheetData>
    <row r="1" spans="1:5" x14ac:dyDescent="0.25">
      <c r="A1" t="s">
        <v>0</v>
      </c>
    </row>
    <row r="2" spans="1:5" x14ac:dyDescent="0.25">
      <c r="A2" t="s">
        <v>1</v>
      </c>
    </row>
    <row r="3" spans="1:5" x14ac:dyDescent="0.25">
      <c r="A3" t="s">
        <v>2</v>
      </c>
    </row>
    <row r="4" spans="1:5" x14ac:dyDescent="0.25">
      <c r="A4" t="s">
        <v>85</v>
      </c>
    </row>
    <row r="5" spans="1:5" x14ac:dyDescent="0.25">
      <c r="A5" t="s">
        <v>4</v>
      </c>
    </row>
    <row r="6" spans="1:5" x14ac:dyDescent="0.25">
      <c r="A6" t="s">
        <v>5</v>
      </c>
    </row>
    <row r="7" spans="1:5" x14ac:dyDescent="0.25">
      <c r="A7" t="s">
        <v>6</v>
      </c>
    </row>
    <row r="8" spans="1:5" x14ac:dyDescent="0.25">
      <c r="A8" t="s">
        <v>7</v>
      </c>
    </row>
    <row r="9" spans="1:5" x14ac:dyDescent="0.25">
      <c r="A9" s="1"/>
    </row>
    <row r="10" spans="1:5" x14ac:dyDescent="0.25">
      <c r="A10" s="49" t="s">
        <v>8</v>
      </c>
      <c r="B10" s="50"/>
      <c r="C10" s="50"/>
      <c r="D10" s="50"/>
      <c r="E10" s="51"/>
    </row>
    <row r="11" spans="1:5" x14ac:dyDescent="0.25">
      <c r="A11" s="2"/>
      <c r="B11" s="3" t="s">
        <v>9</v>
      </c>
      <c r="C11" s="4"/>
      <c r="D11" s="4"/>
      <c r="E11" s="5"/>
    </row>
    <row r="12" spans="1:5" x14ac:dyDescent="0.25">
      <c r="A12" s="28" t="s">
        <v>10</v>
      </c>
      <c r="B12" s="29" t="s">
        <v>11</v>
      </c>
      <c r="C12" s="29" t="s">
        <v>12</v>
      </c>
      <c r="D12" s="29" t="s">
        <v>13</v>
      </c>
      <c r="E12" s="30" t="s">
        <v>14</v>
      </c>
    </row>
    <row r="13" spans="1:5" x14ac:dyDescent="0.25">
      <c r="A13" s="25" t="s">
        <v>11</v>
      </c>
      <c r="B13" s="9">
        <v>22063697</v>
      </c>
      <c r="C13" s="9">
        <v>17669003</v>
      </c>
      <c r="D13" s="9">
        <v>3900069</v>
      </c>
      <c r="E13" s="26">
        <v>494624</v>
      </c>
    </row>
    <row r="14" spans="1:5" x14ac:dyDescent="0.25">
      <c r="A14" s="25" t="s">
        <v>15</v>
      </c>
      <c r="B14" s="9">
        <v>8262335</v>
      </c>
      <c r="C14" s="9">
        <v>5696458</v>
      </c>
      <c r="D14" s="9">
        <v>2317928</v>
      </c>
      <c r="E14" s="26">
        <v>247950</v>
      </c>
    </row>
    <row r="15" spans="1:5" x14ac:dyDescent="0.25">
      <c r="A15" s="25" t="s">
        <v>16</v>
      </c>
      <c r="B15" s="9">
        <v>1233264</v>
      </c>
      <c r="C15" s="11" t="s">
        <v>17</v>
      </c>
      <c r="D15" s="9">
        <v>1233264</v>
      </c>
      <c r="E15" s="27" t="s">
        <v>17</v>
      </c>
    </row>
    <row r="16" spans="1:5" x14ac:dyDescent="0.25">
      <c r="A16" s="25" t="s">
        <v>18</v>
      </c>
      <c r="B16" s="9">
        <v>75881</v>
      </c>
      <c r="C16" s="9">
        <v>62842</v>
      </c>
      <c r="D16" s="11" t="s">
        <v>17</v>
      </c>
      <c r="E16" s="26">
        <v>13039</v>
      </c>
    </row>
    <row r="17" spans="1:5" x14ac:dyDescent="0.25">
      <c r="A17" s="25" t="s">
        <v>19</v>
      </c>
      <c r="B17" s="9">
        <v>105543</v>
      </c>
      <c r="C17" s="11" t="s">
        <v>17</v>
      </c>
      <c r="D17" s="9">
        <v>105543</v>
      </c>
      <c r="E17" s="27" t="s">
        <v>17</v>
      </c>
    </row>
    <row r="18" spans="1:5" x14ac:dyDescent="0.25">
      <c r="A18" s="25" t="s">
        <v>20</v>
      </c>
      <c r="B18" s="9">
        <v>62578</v>
      </c>
      <c r="C18" s="9">
        <v>62578</v>
      </c>
      <c r="D18" s="11" t="s">
        <v>17</v>
      </c>
      <c r="E18" s="27" t="s">
        <v>17</v>
      </c>
    </row>
    <row r="19" spans="1:5" x14ac:dyDescent="0.25">
      <c r="A19" s="25" t="s">
        <v>21</v>
      </c>
      <c r="B19" s="9">
        <v>55241</v>
      </c>
      <c r="C19" s="9">
        <v>21739</v>
      </c>
      <c r="D19" s="9">
        <v>33502</v>
      </c>
      <c r="E19" s="27" t="s">
        <v>17</v>
      </c>
    </row>
    <row r="20" spans="1:5" x14ac:dyDescent="0.25">
      <c r="A20" s="25" t="s">
        <v>22</v>
      </c>
      <c r="B20" s="9">
        <v>2550903</v>
      </c>
      <c r="C20" s="9">
        <v>2385431</v>
      </c>
      <c r="D20" s="9">
        <v>138895</v>
      </c>
      <c r="E20" s="26">
        <v>26577</v>
      </c>
    </row>
    <row r="21" spans="1:5" x14ac:dyDescent="0.25">
      <c r="A21" s="25" t="s">
        <v>23</v>
      </c>
      <c r="B21" s="9">
        <v>450188</v>
      </c>
      <c r="C21" s="9">
        <v>368173</v>
      </c>
      <c r="D21" s="9">
        <v>70937</v>
      </c>
      <c r="E21" s="26">
        <v>11078</v>
      </c>
    </row>
    <row r="22" spans="1:5" x14ac:dyDescent="0.25">
      <c r="A22" s="25" t="s">
        <v>24</v>
      </c>
      <c r="B22" s="9">
        <v>12610</v>
      </c>
      <c r="C22" s="9">
        <v>12610</v>
      </c>
      <c r="D22" s="11" t="s">
        <v>17</v>
      </c>
      <c r="E22" s="27" t="s">
        <v>17</v>
      </c>
    </row>
    <row r="23" spans="1:5" x14ac:dyDescent="0.25">
      <c r="A23" s="31" t="s">
        <v>25</v>
      </c>
      <c r="B23" s="32">
        <v>9255153</v>
      </c>
      <c r="C23" s="32">
        <v>9059173</v>
      </c>
      <c r="D23" s="33" t="s">
        <v>17</v>
      </c>
      <c r="E23" s="34">
        <v>195980</v>
      </c>
    </row>
    <row r="24" spans="1:5" x14ac:dyDescent="0.25">
      <c r="A24" s="13"/>
      <c r="B24" s="4"/>
      <c r="C24" s="4"/>
      <c r="D24" s="4"/>
      <c r="E24" s="5"/>
    </row>
    <row r="25" spans="1:5" x14ac:dyDescent="0.25">
      <c r="A25" s="52" t="s">
        <v>26</v>
      </c>
      <c r="B25" s="53"/>
      <c r="C25" s="53"/>
      <c r="D25" s="53"/>
      <c r="E25" s="54"/>
    </row>
    <row r="26" spans="1:5" x14ac:dyDescent="0.25">
      <c r="A26" s="55" t="s">
        <v>27</v>
      </c>
      <c r="B26" s="53"/>
      <c r="C26" s="53"/>
      <c r="D26" s="53"/>
      <c r="E26" s="54"/>
    </row>
    <row r="27" spans="1:5" x14ac:dyDescent="0.25">
      <c r="A27" s="2"/>
      <c r="B27" s="3" t="s">
        <v>9</v>
      </c>
      <c r="C27" s="4"/>
      <c r="D27" s="4"/>
      <c r="E27" s="5"/>
    </row>
    <row r="28" spans="1:5" x14ac:dyDescent="0.25">
      <c r="A28" s="6" t="s">
        <v>10</v>
      </c>
      <c r="B28" s="3" t="s">
        <v>11</v>
      </c>
      <c r="C28" s="3" t="s">
        <v>12</v>
      </c>
      <c r="D28" s="3" t="s">
        <v>13</v>
      </c>
      <c r="E28" s="7" t="s">
        <v>14</v>
      </c>
    </row>
    <row r="29" spans="1:5" x14ac:dyDescent="0.25">
      <c r="A29" s="8" t="s">
        <v>11</v>
      </c>
      <c r="B29" s="11">
        <v>0.51</v>
      </c>
      <c r="C29" s="11">
        <v>0.61</v>
      </c>
      <c r="D29" s="11">
        <v>1.9</v>
      </c>
      <c r="E29" s="12">
        <v>8.44</v>
      </c>
    </row>
    <row r="30" spans="1:5" x14ac:dyDescent="0.25">
      <c r="A30" s="8" t="s">
        <v>15</v>
      </c>
      <c r="B30" s="11">
        <v>0.64</v>
      </c>
      <c r="C30" s="11">
        <v>0.66</v>
      </c>
      <c r="D30" s="11">
        <v>2.2400000000000002</v>
      </c>
      <c r="E30" s="12">
        <v>8.08</v>
      </c>
    </row>
    <row r="31" spans="1:5" x14ac:dyDescent="0.25">
      <c r="A31" s="8" t="s">
        <v>16</v>
      </c>
      <c r="B31" s="11">
        <v>3.3</v>
      </c>
      <c r="C31" s="11" t="s">
        <v>17</v>
      </c>
      <c r="D31" s="11">
        <v>3.3</v>
      </c>
      <c r="E31" s="12" t="s">
        <v>17</v>
      </c>
    </row>
    <row r="32" spans="1:5" x14ac:dyDescent="0.25">
      <c r="A32" s="8" t="s">
        <v>18</v>
      </c>
      <c r="B32" s="11">
        <v>26.58</v>
      </c>
      <c r="C32" s="11">
        <v>28.85</v>
      </c>
      <c r="D32" s="11" t="s">
        <v>17</v>
      </c>
      <c r="E32" s="12">
        <v>70.66</v>
      </c>
    </row>
    <row r="33" spans="1:5" x14ac:dyDescent="0.25">
      <c r="A33" s="8" t="s">
        <v>19</v>
      </c>
      <c r="B33" s="11">
        <v>20.58</v>
      </c>
      <c r="C33" s="11" t="s">
        <v>17</v>
      </c>
      <c r="D33" s="11">
        <v>20.58</v>
      </c>
      <c r="E33" s="12" t="s">
        <v>17</v>
      </c>
    </row>
    <row r="34" spans="1:5" x14ac:dyDescent="0.25">
      <c r="A34" s="8" t="s">
        <v>20</v>
      </c>
      <c r="B34" s="11">
        <v>30.28</v>
      </c>
      <c r="C34" s="11">
        <v>30.28</v>
      </c>
      <c r="D34" s="11" t="s">
        <v>17</v>
      </c>
      <c r="E34" s="12" t="s">
        <v>17</v>
      </c>
    </row>
    <row r="35" spans="1:5" x14ac:dyDescent="0.25">
      <c r="A35" s="8" t="s">
        <v>21</v>
      </c>
      <c r="B35" s="11">
        <v>33.76</v>
      </c>
      <c r="C35" s="11">
        <v>51.57</v>
      </c>
      <c r="D35" s="11">
        <v>44.49</v>
      </c>
      <c r="E35" s="12" t="s">
        <v>17</v>
      </c>
    </row>
    <row r="36" spans="1:5" x14ac:dyDescent="0.25">
      <c r="A36" s="8" t="s">
        <v>22</v>
      </c>
      <c r="B36" s="11">
        <v>2.3199999999999998</v>
      </c>
      <c r="C36" s="11">
        <v>2.65</v>
      </c>
      <c r="D36" s="11">
        <v>20.88</v>
      </c>
      <c r="E36" s="12">
        <v>46.06</v>
      </c>
    </row>
    <row r="37" spans="1:5" x14ac:dyDescent="0.25">
      <c r="A37" s="8" t="s">
        <v>23</v>
      </c>
      <c r="B37" s="11">
        <v>11.17</v>
      </c>
      <c r="C37" s="11">
        <v>12.47</v>
      </c>
      <c r="D37" s="11">
        <v>28.5</v>
      </c>
      <c r="E37" s="12">
        <v>69.56</v>
      </c>
    </row>
    <row r="38" spans="1:5" x14ac:dyDescent="0.25">
      <c r="A38" s="8" t="s">
        <v>24</v>
      </c>
      <c r="B38" s="11">
        <v>70.540000000000006</v>
      </c>
      <c r="C38" s="11">
        <v>70.540000000000006</v>
      </c>
      <c r="D38" s="11" t="s">
        <v>17</v>
      </c>
      <c r="E38" s="12" t="s">
        <v>17</v>
      </c>
    </row>
    <row r="39" spans="1:5" x14ac:dyDescent="0.25">
      <c r="A39" s="8" t="s">
        <v>25</v>
      </c>
      <c r="B39" s="11">
        <v>1.07</v>
      </c>
      <c r="C39" s="11">
        <v>1.1000000000000001</v>
      </c>
      <c r="D39" s="11" t="s">
        <v>17</v>
      </c>
      <c r="E39" s="12">
        <v>16.46</v>
      </c>
    </row>
    <row r="40" spans="1:5" x14ac:dyDescent="0.25">
      <c r="A40" s="14"/>
      <c r="B40" s="4"/>
      <c r="C40" s="4"/>
      <c r="D40" s="4"/>
      <c r="E40" s="5"/>
    </row>
    <row r="41" spans="1:5" x14ac:dyDescent="0.25">
      <c r="A41" s="56" t="s">
        <v>28</v>
      </c>
      <c r="B41" s="53"/>
      <c r="C41" s="53"/>
      <c r="D41" s="53"/>
      <c r="E41" s="54"/>
    </row>
    <row r="42" spans="1:5" x14ac:dyDescent="0.25">
      <c r="A42" s="57" t="s">
        <v>86</v>
      </c>
      <c r="B42" s="53"/>
      <c r="C42" s="53"/>
      <c r="D42" s="53"/>
      <c r="E42" s="54"/>
    </row>
    <row r="43" spans="1:5" x14ac:dyDescent="0.25">
      <c r="A43" s="2"/>
      <c r="B43" s="3" t="s">
        <v>9</v>
      </c>
      <c r="C43" s="4"/>
      <c r="D43" s="4"/>
      <c r="E43" s="5"/>
    </row>
    <row r="44" spans="1:5" x14ac:dyDescent="0.25">
      <c r="A44" s="6" t="s">
        <v>10</v>
      </c>
      <c r="B44" s="3" t="s">
        <v>11</v>
      </c>
      <c r="C44" s="3" t="s">
        <v>12</v>
      </c>
      <c r="D44" s="3" t="s">
        <v>13</v>
      </c>
      <c r="E44" s="7" t="s">
        <v>14</v>
      </c>
    </row>
    <row r="45" spans="1:5" x14ac:dyDescent="0.25">
      <c r="A45" s="8" t="s">
        <v>11</v>
      </c>
      <c r="B45" s="9">
        <v>5949</v>
      </c>
      <c r="C45" s="9">
        <v>5153</v>
      </c>
      <c r="D45" s="11">
        <v>621</v>
      </c>
      <c r="E45" s="12">
        <v>225</v>
      </c>
    </row>
    <row r="46" spans="1:5" x14ac:dyDescent="0.25">
      <c r="A46" s="8" t="s">
        <v>15</v>
      </c>
      <c r="B46" s="9">
        <v>3555</v>
      </c>
      <c r="C46" s="9">
        <v>3029</v>
      </c>
      <c r="D46" s="11">
        <v>391</v>
      </c>
      <c r="E46" s="12">
        <v>167</v>
      </c>
    </row>
    <row r="47" spans="1:5" x14ac:dyDescent="0.25">
      <c r="A47" s="8" t="s">
        <v>16</v>
      </c>
      <c r="B47" s="11">
        <v>169</v>
      </c>
      <c r="C47" s="11" t="s">
        <v>17</v>
      </c>
      <c r="D47" s="11">
        <v>169</v>
      </c>
      <c r="E47" s="12" t="s">
        <v>17</v>
      </c>
    </row>
    <row r="48" spans="1:5" x14ac:dyDescent="0.25">
      <c r="A48" s="8" t="s">
        <v>18</v>
      </c>
      <c r="B48" s="11">
        <v>14</v>
      </c>
      <c r="C48" s="11">
        <v>12</v>
      </c>
      <c r="D48" s="11" t="s">
        <v>17</v>
      </c>
      <c r="E48" s="12">
        <v>2</v>
      </c>
    </row>
    <row r="49" spans="1:5" x14ac:dyDescent="0.25">
      <c r="A49" s="8" t="s">
        <v>19</v>
      </c>
      <c r="B49" s="11">
        <v>19</v>
      </c>
      <c r="C49" s="11" t="s">
        <v>17</v>
      </c>
      <c r="D49" s="11">
        <v>19</v>
      </c>
      <c r="E49" s="12" t="s">
        <v>17</v>
      </c>
    </row>
    <row r="50" spans="1:5" x14ac:dyDescent="0.25">
      <c r="A50" s="8" t="s">
        <v>20</v>
      </c>
      <c r="B50" s="11">
        <v>13</v>
      </c>
      <c r="C50" s="11">
        <v>13</v>
      </c>
      <c r="D50" s="11" t="s">
        <v>17</v>
      </c>
      <c r="E50" s="12" t="s">
        <v>17</v>
      </c>
    </row>
    <row r="51" spans="1:5" x14ac:dyDescent="0.25">
      <c r="A51" s="8" t="s">
        <v>21</v>
      </c>
      <c r="B51" s="11">
        <v>7</v>
      </c>
      <c r="C51" s="11">
        <v>4</v>
      </c>
      <c r="D51" s="11">
        <v>3</v>
      </c>
      <c r="E51" s="12" t="s">
        <v>17</v>
      </c>
    </row>
    <row r="52" spans="1:5" x14ac:dyDescent="0.25">
      <c r="A52" s="8" t="s">
        <v>22</v>
      </c>
      <c r="B52" s="11">
        <v>486</v>
      </c>
      <c r="C52" s="11">
        <v>455</v>
      </c>
      <c r="D52" s="11">
        <v>26</v>
      </c>
      <c r="E52" s="12">
        <v>6</v>
      </c>
    </row>
    <row r="53" spans="1:5" x14ac:dyDescent="0.25">
      <c r="A53" s="8" t="s">
        <v>23</v>
      </c>
      <c r="B53" s="11">
        <v>85</v>
      </c>
      <c r="C53" s="11">
        <v>69</v>
      </c>
      <c r="D53" s="11">
        <v>13</v>
      </c>
      <c r="E53" s="12">
        <v>3</v>
      </c>
    </row>
    <row r="54" spans="1:5" x14ac:dyDescent="0.25">
      <c r="A54" s="8" t="s">
        <v>24</v>
      </c>
      <c r="B54" s="11">
        <v>2</v>
      </c>
      <c r="C54" s="11">
        <v>2</v>
      </c>
      <c r="D54" s="11" t="s">
        <v>17</v>
      </c>
      <c r="E54" s="12" t="s">
        <v>17</v>
      </c>
    </row>
    <row r="55" spans="1:5" x14ac:dyDescent="0.25">
      <c r="A55" s="15" t="s">
        <v>25</v>
      </c>
      <c r="B55" s="16">
        <v>1657</v>
      </c>
      <c r="C55" s="16">
        <v>1621</v>
      </c>
      <c r="D55" s="17" t="s">
        <v>17</v>
      </c>
      <c r="E55" s="18">
        <v>48</v>
      </c>
    </row>
    <row r="57" spans="1:5" ht="18" x14ac:dyDescent="0.3">
      <c r="A57" s="19" t="s">
        <v>30</v>
      </c>
    </row>
    <row r="59" spans="1:5" ht="86.45" customHeight="1" x14ac:dyDescent="0.25">
      <c r="A59" s="47" t="s">
        <v>31</v>
      </c>
      <c r="B59" s="48"/>
      <c r="C59" s="48"/>
      <c r="D59" s="48"/>
      <c r="E59" s="48"/>
    </row>
    <row r="61" spans="1:5" ht="18" x14ac:dyDescent="0.3">
      <c r="A61" s="19" t="s">
        <v>32</v>
      </c>
    </row>
    <row r="63" spans="1:5" x14ac:dyDescent="0.25">
      <c r="A63" t="s">
        <v>33</v>
      </c>
    </row>
    <row r="65" spans="1:5" ht="18" x14ac:dyDescent="0.3">
      <c r="A65" s="19" t="s">
        <v>34</v>
      </c>
    </row>
    <row r="67" spans="1:5" ht="28.9" customHeight="1" x14ac:dyDescent="0.25">
      <c r="A67" s="47" t="s">
        <v>35</v>
      </c>
      <c r="B67" s="48"/>
      <c r="C67" s="48"/>
      <c r="D67" s="48"/>
      <c r="E67" s="48"/>
    </row>
    <row r="68" spans="1:5" x14ac:dyDescent="0.25">
      <c r="A68" s="21" t="s">
        <v>36</v>
      </c>
      <c r="B68" s="21" t="s">
        <v>37</v>
      </c>
    </row>
    <row r="69" spans="1:5" x14ac:dyDescent="0.25">
      <c r="A69" s="21">
        <v>11</v>
      </c>
      <c r="B69" s="21" t="s">
        <v>15</v>
      </c>
    </row>
    <row r="70" spans="1:5" x14ac:dyDescent="0.25">
      <c r="A70" s="21">
        <v>12</v>
      </c>
      <c r="B70" s="21" t="s">
        <v>15</v>
      </c>
    </row>
    <row r="71" spans="1:5" x14ac:dyDescent="0.25">
      <c r="A71" s="21">
        <v>13</v>
      </c>
      <c r="B71" s="21" t="s">
        <v>15</v>
      </c>
    </row>
    <row r="72" spans="1:5" x14ac:dyDescent="0.25">
      <c r="A72" s="21">
        <v>21</v>
      </c>
      <c r="B72" s="21" t="s">
        <v>16</v>
      </c>
    </row>
    <row r="73" spans="1:5" x14ac:dyDescent="0.25">
      <c r="A73" s="21">
        <v>22</v>
      </c>
      <c r="B73" s="21" t="s">
        <v>38</v>
      </c>
    </row>
    <row r="74" spans="1:5" x14ac:dyDescent="0.25">
      <c r="A74" s="21">
        <v>23</v>
      </c>
      <c r="B74" s="21" t="s">
        <v>19</v>
      </c>
    </row>
    <row r="75" spans="1:5" x14ac:dyDescent="0.25">
      <c r="A75" s="21">
        <v>24</v>
      </c>
      <c r="B75" s="21" t="s">
        <v>39</v>
      </c>
    </row>
    <row r="76" spans="1:5" x14ac:dyDescent="0.25">
      <c r="A76" s="21">
        <v>25</v>
      </c>
      <c r="B76" s="21" t="s">
        <v>21</v>
      </c>
    </row>
    <row r="77" spans="1:5" x14ac:dyDescent="0.25">
      <c r="A77" s="21">
        <v>31</v>
      </c>
      <c r="B77" s="21" t="s">
        <v>22</v>
      </c>
    </row>
    <row r="78" spans="1:5" x14ac:dyDescent="0.25">
      <c r="A78" s="21">
        <v>32</v>
      </c>
      <c r="B78" s="21" t="s">
        <v>40</v>
      </c>
    </row>
    <row r="79" spans="1:5" x14ac:dyDescent="0.25">
      <c r="A79" s="21">
        <v>33</v>
      </c>
      <c r="B79" s="21" t="s">
        <v>41</v>
      </c>
    </row>
    <row r="80" spans="1:5" x14ac:dyDescent="0.25">
      <c r="A80" s="21">
        <v>46</v>
      </c>
      <c r="B80" s="21" t="s">
        <v>42</v>
      </c>
    </row>
    <row r="81" spans="1:5" ht="18" x14ac:dyDescent="0.3">
      <c r="A81" s="19" t="s">
        <v>43</v>
      </c>
    </row>
    <row r="82" spans="1:5" x14ac:dyDescent="0.25">
      <c r="A82" t="s">
        <v>44</v>
      </c>
    </row>
    <row r="83" spans="1:5" x14ac:dyDescent="0.25">
      <c r="A83" t="s">
        <v>45</v>
      </c>
    </row>
    <row r="85" spans="1:5" x14ac:dyDescent="0.25">
      <c r="A85" s="21" t="s">
        <v>36</v>
      </c>
      <c r="B85" s="21" t="s">
        <v>37</v>
      </c>
    </row>
    <row r="86" spans="1:5" ht="315" x14ac:dyDescent="0.25">
      <c r="A86" s="21">
        <v>1</v>
      </c>
      <c r="B86" s="21" t="s">
        <v>46</v>
      </c>
    </row>
    <row r="87" spans="1:5" ht="300" x14ac:dyDescent="0.25">
      <c r="A87" s="21">
        <v>2</v>
      </c>
      <c r="B87" s="21" t="s">
        <v>47</v>
      </c>
    </row>
    <row r="88" spans="1:5" ht="150" x14ac:dyDescent="0.25">
      <c r="A88" s="21">
        <v>3</v>
      </c>
      <c r="B88" s="21" t="s">
        <v>48</v>
      </c>
    </row>
    <row r="89" spans="1:5" ht="90" x14ac:dyDescent="0.25">
      <c r="A89" s="21">
        <v>4</v>
      </c>
      <c r="B89" s="21" t="s">
        <v>49</v>
      </c>
    </row>
    <row r="90" spans="1:5" ht="120" x14ac:dyDescent="0.25">
      <c r="A90" s="21">
        <v>5</v>
      </c>
      <c r="B90" s="21" t="s">
        <v>50</v>
      </c>
    </row>
    <row r="92" spans="1:5" ht="28.9" customHeight="1" x14ac:dyDescent="0.25">
      <c r="A92" s="47" t="s">
        <v>51</v>
      </c>
      <c r="B92" s="48"/>
      <c r="C92" s="48"/>
      <c r="D92" s="48"/>
      <c r="E92" s="48"/>
    </row>
    <row r="93" spans="1:5" x14ac:dyDescent="0.25">
      <c r="A93" s="21" t="s">
        <v>36</v>
      </c>
      <c r="B93" s="21" t="s">
        <v>37</v>
      </c>
    </row>
    <row r="94" spans="1:5" x14ac:dyDescent="0.25">
      <c r="A94" s="21">
        <v>0</v>
      </c>
      <c r="B94" s="21" t="s">
        <v>52</v>
      </c>
    </row>
    <row r="95" spans="1:5" x14ac:dyDescent="0.25">
      <c r="A95" s="21">
        <v>1</v>
      </c>
      <c r="B95" s="21" t="s">
        <v>53</v>
      </c>
    </row>
    <row r="97" spans="1:5" ht="28.9" customHeight="1" x14ac:dyDescent="0.25">
      <c r="A97" s="47" t="s">
        <v>54</v>
      </c>
      <c r="B97" s="48"/>
      <c r="C97" s="48"/>
      <c r="D97" s="48"/>
      <c r="E97" s="48"/>
    </row>
    <row r="98" spans="1:5" x14ac:dyDescent="0.25">
      <c r="A98" s="21" t="s">
        <v>36</v>
      </c>
      <c r="B98" s="21" t="s">
        <v>37</v>
      </c>
    </row>
    <row r="99" spans="1:5" x14ac:dyDescent="0.25">
      <c r="A99" s="21">
        <v>1</v>
      </c>
      <c r="B99" s="21" t="s">
        <v>55</v>
      </c>
    </row>
    <row r="100" spans="1:5" x14ac:dyDescent="0.25">
      <c r="A100" s="21">
        <v>2</v>
      </c>
      <c r="B100" s="21" t="s">
        <v>56</v>
      </c>
    </row>
    <row r="101" spans="1:5" x14ac:dyDescent="0.25">
      <c r="A101" s="21">
        <v>3</v>
      </c>
      <c r="B101" s="21" t="s">
        <v>57</v>
      </c>
    </row>
    <row r="102" spans="1:5" x14ac:dyDescent="0.25">
      <c r="A102" s="21">
        <v>4</v>
      </c>
      <c r="B102" s="21" t="s">
        <v>58</v>
      </c>
    </row>
    <row r="103" spans="1:5" x14ac:dyDescent="0.25">
      <c r="A103" s="21">
        <v>5</v>
      </c>
      <c r="B103" s="21" t="s">
        <v>59</v>
      </c>
    </row>
    <row r="104" spans="1:5" x14ac:dyDescent="0.25">
      <c r="A104" s="21">
        <v>6</v>
      </c>
      <c r="B104" s="21" t="s">
        <v>60</v>
      </c>
    </row>
    <row r="105" spans="1:5" x14ac:dyDescent="0.25">
      <c r="A105" s="21">
        <v>7</v>
      </c>
      <c r="B105" s="21" t="s">
        <v>61</v>
      </c>
    </row>
    <row r="108" spans="1:5" ht="18" x14ac:dyDescent="0.3">
      <c r="A108" s="19" t="s">
        <v>62</v>
      </c>
    </row>
    <row r="110" spans="1:5" ht="28.9" customHeight="1" x14ac:dyDescent="0.25">
      <c r="A110" s="47" t="s">
        <v>63</v>
      </c>
      <c r="B110" s="48"/>
      <c r="C110" s="48"/>
      <c r="D110" s="48"/>
      <c r="E110" s="48"/>
    </row>
    <row r="112" spans="1:5" ht="23.25" x14ac:dyDescent="0.35">
      <c r="A112" s="22" t="s">
        <v>64</v>
      </c>
    </row>
    <row r="114" spans="1:5" ht="43.15" customHeight="1" x14ac:dyDescent="0.25">
      <c r="A114" s="47" t="s">
        <v>87</v>
      </c>
      <c r="B114" s="48"/>
      <c r="C114" s="48"/>
      <c r="D114" s="48"/>
      <c r="E114" s="48"/>
    </row>
    <row r="115" spans="1:5" x14ac:dyDescent="0.25">
      <c r="A115" s="23" t="s">
        <v>66</v>
      </c>
    </row>
    <row r="116" spans="1:5" ht="30" x14ac:dyDescent="0.25">
      <c r="A116" s="24" t="s">
        <v>67</v>
      </c>
    </row>
    <row r="117" spans="1:5" ht="409.5" x14ac:dyDescent="0.25">
      <c r="A117" s="21" t="s">
        <v>88</v>
      </c>
    </row>
    <row r="119" spans="1:5" x14ac:dyDescent="0.25">
      <c r="A119" s="23" t="s">
        <v>69</v>
      </c>
    </row>
    <row r="120" spans="1:5" ht="45" x14ac:dyDescent="0.25">
      <c r="A120" s="24" t="s">
        <v>70</v>
      </c>
    </row>
    <row r="121" spans="1:5" ht="210" x14ac:dyDescent="0.25">
      <c r="A121" s="21" t="s">
        <v>89</v>
      </c>
    </row>
    <row r="123" spans="1:5" x14ac:dyDescent="0.25">
      <c r="A123" t="s">
        <v>90</v>
      </c>
    </row>
    <row r="124" spans="1:5" x14ac:dyDescent="0.25">
      <c r="A124" t="s">
        <v>91</v>
      </c>
    </row>
  </sheetData>
  <mergeCells count="11">
    <mergeCell ref="A67:E67"/>
    <mergeCell ref="A92:E92"/>
    <mergeCell ref="A97:E97"/>
    <mergeCell ref="A110:E110"/>
    <mergeCell ref="A114:E114"/>
    <mergeCell ref="A59:E59"/>
    <mergeCell ref="A10:E10"/>
    <mergeCell ref="A25:E25"/>
    <mergeCell ref="A26:E26"/>
    <mergeCell ref="A41:E41"/>
    <mergeCell ref="A42:E42"/>
  </mergeCells>
  <pageMargins left="0.75" right="0.75" top="1" bottom="1" header="0.5" footer="0.5"/>
  <pageSetup orientation="portrait" horizontalDpi="4294967295" verticalDpi="4294967295"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6B1A0-9850-403A-9027-0C610B791C84}">
  <dimension ref="A1:E121"/>
  <sheetViews>
    <sheetView showGridLines="0" workbookViewId="0">
      <selection activeCell="A12" sqref="A12:E22"/>
    </sheetView>
  </sheetViews>
  <sheetFormatPr defaultRowHeight="15" x14ac:dyDescent="0.25"/>
  <cols>
    <col min="1" max="2" width="35.5703125" style="43" bestFit="1" customWidth="1"/>
    <col min="3" max="3" width="13.28515625" style="43" customWidth="1"/>
    <col min="4" max="4" width="21.28515625" style="43" customWidth="1"/>
    <col min="5" max="5" width="17.85546875" style="43" customWidth="1"/>
    <col min="6" max="256" width="9.140625" style="43"/>
    <col min="257" max="258" width="35.5703125" style="43" bestFit="1" customWidth="1"/>
    <col min="259" max="259" width="10.5703125" style="43" bestFit="1" customWidth="1"/>
    <col min="260" max="260" width="18.140625" style="43" bestFit="1" customWidth="1"/>
    <col min="261" max="261" width="14.85546875" style="43" bestFit="1" customWidth="1"/>
    <col min="262" max="512" width="9.140625" style="43"/>
    <col min="513" max="514" width="35.5703125" style="43" bestFit="1" customWidth="1"/>
    <col min="515" max="515" width="10.5703125" style="43" bestFit="1" customWidth="1"/>
    <col min="516" max="516" width="18.140625" style="43" bestFit="1" customWidth="1"/>
    <col min="517" max="517" width="14.85546875" style="43" bestFit="1" customWidth="1"/>
    <col min="518" max="768" width="9.140625" style="43"/>
    <col min="769" max="770" width="35.5703125" style="43" bestFit="1" customWidth="1"/>
    <col min="771" max="771" width="10.5703125" style="43" bestFit="1" customWidth="1"/>
    <col min="772" max="772" width="18.140625" style="43" bestFit="1" customWidth="1"/>
    <col min="773" max="773" width="14.85546875" style="43" bestFit="1" customWidth="1"/>
    <col min="774" max="1024" width="9.140625" style="43"/>
    <col min="1025" max="1026" width="35.5703125" style="43" bestFit="1" customWidth="1"/>
    <col min="1027" max="1027" width="10.5703125" style="43" bestFit="1" customWidth="1"/>
    <col min="1028" max="1028" width="18.140625" style="43" bestFit="1" customWidth="1"/>
    <col min="1029" max="1029" width="14.85546875" style="43" bestFit="1" customWidth="1"/>
    <col min="1030" max="1280" width="9.140625" style="43"/>
    <col min="1281" max="1282" width="35.5703125" style="43" bestFit="1" customWidth="1"/>
    <col min="1283" max="1283" width="10.5703125" style="43" bestFit="1" customWidth="1"/>
    <col min="1284" max="1284" width="18.140625" style="43" bestFit="1" customWidth="1"/>
    <col min="1285" max="1285" width="14.85546875" style="43" bestFit="1" customWidth="1"/>
    <col min="1286" max="1536" width="9.140625" style="43"/>
    <col min="1537" max="1538" width="35.5703125" style="43" bestFit="1" customWidth="1"/>
    <col min="1539" max="1539" width="10.5703125" style="43" bestFit="1" customWidth="1"/>
    <col min="1540" max="1540" width="18.140625" style="43" bestFit="1" customWidth="1"/>
    <col min="1541" max="1541" width="14.85546875" style="43" bestFit="1" customWidth="1"/>
    <col min="1542" max="1792" width="9.140625" style="43"/>
    <col min="1793" max="1794" width="35.5703125" style="43" bestFit="1" customWidth="1"/>
    <col min="1795" max="1795" width="10.5703125" style="43" bestFit="1" customWidth="1"/>
    <col min="1796" max="1796" width="18.140625" style="43" bestFit="1" customWidth="1"/>
    <col min="1797" max="1797" width="14.85546875" style="43" bestFit="1" customWidth="1"/>
    <col min="1798" max="2048" width="9.140625" style="43"/>
    <col min="2049" max="2050" width="35.5703125" style="43" bestFit="1" customWidth="1"/>
    <col min="2051" max="2051" width="10.5703125" style="43" bestFit="1" customWidth="1"/>
    <col min="2052" max="2052" width="18.140625" style="43" bestFit="1" customWidth="1"/>
    <col min="2053" max="2053" width="14.85546875" style="43" bestFit="1" customWidth="1"/>
    <col min="2054" max="2304" width="9.140625" style="43"/>
    <col min="2305" max="2306" width="35.5703125" style="43" bestFit="1" customWidth="1"/>
    <col min="2307" max="2307" width="10.5703125" style="43" bestFit="1" customWidth="1"/>
    <col min="2308" max="2308" width="18.140625" style="43" bestFit="1" customWidth="1"/>
    <col min="2309" max="2309" width="14.85546875" style="43" bestFit="1" customWidth="1"/>
    <col min="2310" max="2560" width="9.140625" style="43"/>
    <col min="2561" max="2562" width="35.5703125" style="43" bestFit="1" customWidth="1"/>
    <col min="2563" max="2563" width="10.5703125" style="43" bestFit="1" customWidth="1"/>
    <col min="2564" max="2564" width="18.140625" style="43" bestFit="1" customWidth="1"/>
    <col min="2565" max="2565" width="14.85546875" style="43" bestFit="1" customWidth="1"/>
    <col min="2566" max="2816" width="9.140625" style="43"/>
    <col min="2817" max="2818" width="35.5703125" style="43" bestFit="1" customWidth="1"/>
    <col min="2819" max="2819" width="10.5703125" style="43" bestFit="1" customWidth="1"/>
    <col min="2820" max="2820" width="18.140625" style="43" bestFit="1" customWidth="1"/>
    <col min="2821" max="2821" width="14.85546875" style="43" bestFit="1" customWidth="1"/>
    <col min="2822" max="3072" width="9.140625" style="43"/>
    <col min="3073" max="3074" width="35.5703125" style="43" bestFit="1" customWidth="1"/>
    <col min="3075" max="3075" width="10.5703125" style="43" bestFit="1" customWidth="1"/>
    <col min="3076" max="3076" width="18.140625" style="43" bestFit="1" customWidth="1"/>
    <col min="3077" max="3077" width="14.85546875" style="43" bestFit="1" customWidth="1"/>
    <col min="3078" max="3328" width="9.140625" style="43"/>
    <col min="3329" max="3330" width="35.5703125" style="43" bestFit="1" customWidth="1"/>
    <col min="3331" max="3331" width="10.5703125" style="43" bestFit="1" customWidth="1"/>
    <col min="3332" max="3332" width="18.140625" style="43" bestFit="1" customWidth="1"/>
    <col min="3333" max="3333" width="14.85546875" style="43" bestFit="1" customWidth="1"/>
    <col min="3334" max="3584" width="9.140625" style="43"/>
    <col min="3585" max="3586" width="35.5703125" style="43" bestFit="1" customWidth="1"/>
    <col min="3587" max="3587" width="10.5703125" style="43" bestFit="1" customWidth="1"/>
    <col min="3588" max="3588" width="18.140625" style="43" bestFit="1" customWidth="1"/>
    <col min="3589" max="3589" width="14.85546875" style="43" bestFit="1" customWidth="1"/>
    <col min="3590" max="3840" width="9.140625" style="43"/>
    <col min="3841" max="3842" width="35.5703125" style="43" bestFit="1" customWidth="1"/>
    <col min="3843" max="3843" width="10.5703125" style="43" bestFit="1" customWidth="1"/>
    <col min="3844" max="3844" width="18.140625" style="43" bestFit="1" customWidth="1"/>
    <col min="3845" max="3845" width="14.85546875" style="43" bestFit="1" customWidth="1"/>
    <col min="3846" max="4096" width="9.140625" style="43"/>
    <col min="4097" max="4098" width="35.5703125" style="43" bestFit="1" customWidth="1"/>
    <col min="4099" max="4099" width="10.5703125" style="43" bestFit="1" customWidth="1"/>
    <col min="4100" max="4100" width="18.140625" style="43" bestFit="1" customWidth="1"/>
    <col min="4101" max="4101" width="14.85546875" style="43" bestFit="1" customWidth="1"/>
    <col min="4102" max="4352" width="9.140625" style="43"/>
    <col min="4353" max="4354" width="35.5703125" style="43" bestFit="1" customWidth="1"/>
    <col min="4355" max="4355" width="10.5703125" style="43" bestFit="1" customWidth="1"/>
    <col min="4356" max="4356" width="18.140625" style="43" bestFit="1" customWidth="1"/>
    <col min="4357" max="4357" width="14.85546875" style="43" bestFit="1" customWidth="1"/>
    <col min="4358" max="4608" width="9.140625" style="43"/>
    <col min="4609" max="4610" width="35.5703125" style="43" bestFit="1" customWidth="1"/>
    <col min="4611" max="4611" width="10.5703125" style="43" bestFit="1" customWidth="1"/>
    <col min="4612" max="4612" width="18.140625" style="43" bestFit="1" customWidth="1"/>
    <col min="4613" max="4613" width="14.85546875" style="43" bestFit="1" customWidth="1"/>
    <col min="4614" max="4864" width="9.140625" style="43"/>
    <col min="4865" max="4866" width="35.5703125" style="43" bestFit="1" customWidth="1"/>
    <col min="4867" max="4867" width="10.5703125" style="43" bestFit="1" customWidth="1"/>
    <col min="4868" max="4868" width="18.140625" style="43" bestFit="1" customWidth="1"/>
    <col min="4869" max="4869" width="14.85546875" style="43" bestFit="1" customWidth="1"/>
    <col min="4870" max="5120" width="9.140625" style="43"/>
    <col min="5121" max="5122" width="35.5703125" style="43" bestFit="1" customWidth="1"/>
    <col min="5123" max="5123" width="10.5703125" style="43" bestFit="1" customWidth="1"/>
    <col min="5124" max="5124" width="18.140625" style="43" bestFit="1" customWidth="1"/>
    <col min="5125" max="5125" width="14.85546875" style="43" bestFit="1" customWidth="1"/>
    <col min="5126" max="5376" width="9.140625" style="43"/>
    <col min="5377" max="5378" width="35.5703125" style="43" bestFit="1" customWidth="1"/>
    <col min="5379" max="5379" width="10.5703125" style="43" bestFit="1" customWidth="1"/>
    <col min="5380" max="5380" width="18.140625" style="43" bestFit="1" customWidth="1"/>
    <col min="5381" max="5381" width="14.85546875" style="43" bestFit="1" customWidth="1"/>
    <col min="5382" max="5632" width="9.140625" style="43"/>
    <col min="5633" max="5634" width="35.5703125" style="43" bestFit="1" customWidth="1"/>
    <col min="5635" max="5635" width="10.5703125" style="43" bestFit="1" customWidth="1"/>
    <col min="5636" max="5636" width="18.140625" style="43" bestFit="1" customWidth="1"/>
    <col min="5637" max="5637" width="14.85546875" style="43" bestFit="1" customWidth="1"/>
    <col min="5638" max="5888" width="9.140625" style="43"/>
    <col min="5889" max="5890" width="35.5703125" style="43" bestFit="1" customWidth="1"/>
    <col min="5891" max="5891" width="10.5703125" style="43" bestFit="1" customWidth="1"/>
    <col min="5892" max="5892" width="18.140625" style="43" bestFit="1" customWidth="1"/>
    <col min="5893" max="5893" width="14.85546875" style="43" bestFit="1" customWidth="1"/>
    <col min="5894" max="6144" width="9.140625" style="43"/>
    <col min="6145" max="6146" width="35.5703125" style="43" bestFit="1" customWidth="1"/>
    <col min="6147" max="6147" width="10.5703125" style="43" bestFit="1" customWidth="1"/>
    <col min="6148" max="6148" width="18.140625" style="43" bestFit="1" customWidth="1"/>
    <col min="6149" max="6149" width="14.85546875" style="43" bestFit="1" customWidth="1"/>
    <col min="6150" max="6400" width="9.140625" style="43"/>
    <col min="6401" max="6402" width="35.5703125" style="43" bestFit="1" customWidth="1"/>
    <col min="6403" max="6403" width="10.5703125" style="43" bestFit="1" customWidth="1"/>
    <col min="6404" max="6404" width="18.140625" style="43" bestFit="1" customWidth="1"/>
    <col min="6405" max="6405" width="14.85546875" style="43" bestFit="1" customWidth="1"/>
    <col min="6406" max="6656" width="9.140625" style="43"/>
    <col min="6657" max="6658" width="35.5703125" style="43" bestFit="1" customWidth="1"/>
    <col min="6659" max="6659" width="10.5703125" style="43" bestFit="1" customWidth="1"/>
    <col min="6660" max="6660" width="18.140625" style="43" bestFit="1" customWidth="1"/>
    <col min="6661" max="6661" width="14.85546875" style="43" bestFit="1" customWidth="1"/>
    <col min="6662" max="6912" width="9.140625" style="43"/>
    <col min="6913" max="6914" width="35.5703125" style="43" bestFit="1" customWidth="1"/>
    <col min="6915" max="6915" width="10.5703125" style="43" bestFit="1" customWidth="1"/>
    <col min="6916" max="6916" width="18.140625" style="43" bestFit="1" customWidth="1"/>
    <col min="6917" max="6917" width="14.85546875" style="43" bestFit="1" customWidth="1"/>
    <col min="6918" max="7168" width="9.140625" style="43"/>
    <col min="7169" max="7170" width="35.5703125" style="43" bestFit="1" customWidth="1"/>
    <col min="7171" max="7171" width="10.5703125" style="43" bestFit="1" customWidth="1"/>
    <col min="7172" max="7172" width="18.140625" style="43" bestFit="1" customWidth="1"/>
    <col min="7173" max="7173" width="14.85546875" style="43" bestFit="1" customWidth="1"/>
    <col min="7174" max="7424" width="9.140625" style="43"/>
    <col min="7425" max="7426" width="35.5703125" style="43" bestFit="1" customWidth="1"/>
    <col min="7427" max="7427" width="10.5703125" style="43" bestFit="1" customWidth="1"/>
    <col min="7428" max="7428" width="18.140625" style="43" bestFit="1" customWidth="1"/>
    <col min="7429" max="7429" width="14.85546875" style="43" bestFit="1" customWidth="1"/>
    <col min="7430" max="7680" width="9.140625" style="43"/>
    <col min="7681" max="7682" width="35.5703125" style="43" bestFit="1" customWidth="1"/>
    <col min="7683" max="7683" width="10.5703125" style="43" bestFit="1" customWidth="1"/>
    <col min="7684" max="7684" width="18.140625" style="43" bestFit="1" customWidth="1"/>
    <col min="7685" max="7685" width="14.85546875" style="43" bestFit="1" customWidth="1"/>
    <col min="7686" max="7936" width="9.140625" style="43"/>
    <col min="7937" max="7938" width="35.5703125" style="43" bestFit="1" customWidth="1"/>
    <col min="7939" max="7939" width="10.5703125" style="43" bestFit="1" customWidth="1"/>
    <col min="7940" max="7940" width="18.140625" style="43" bestFit="1" customWidth="1"/>
    <col min="7941" max="7941" width="14.85546875" style="43" bestFit="1" customWidth="1"/>
    <col min="7942" max="8192" width="9.140625" style="43"/>
    <col min="8193" max="8194" width="35.5703125" style="43" bestFit="1" customWidth="1"/>
    <col min="8195" max="8195" width="10.5703125" style="43" bestFit="1" customWidth="1"/>
    <col min="8196" max="8196" width="18.140625" style="43" bestFit="1" customWidth="1"/>
    <col min="8197" max="8197" width="14.85546875" style="43" bestFit="1" customWidth="1"/>
    <col min="8198" max="8448" width="9.140625" style="43"/>
    <col min="8449" max="8450" width="35.5703125" style="43" bestFit="1" customWidth="1"/>
    <col min="8451" max="8451" width="10.5703125" style="43" bestFit="1" customWidth="1"/>
    <col min="8452" max="8452" width="18.140625" style="43" bestFit="1" customWidth="1"/>
    <col min="8453" max="8453" width="14.85546875" style="43" bestFit="1" customWidth="1"/>
    <col min="8454" max="8704" width="9.140625" style="43"/>
    <col min="8705" max="8706" width="35.5703125" style="43" bestFit="1" customWidth="1"/>
    <col min="8707" max="8707" width="10.5703125" style="43" bestFit="1" customWidth="1"/>
    <col min="8708" max="8708" width="18.140625" style="43" bestFit="1" customWidth="1"/>
    <col min="8709" max="8709" width="14.85546875" style="43" bestFit="1" customWidth="1"/>
    <col min="8710" max="8960" width="9.140625" style="43"/>
    <col min="8961" max="8962" width="35.5703125" style="43" bestFit="1" customWidth="1"/>
    <col min="8963" max="8963" width="10.5703125" style="43" bestFit="1" customWidth="1"/>
    <col min="8964" max="8964" width="18.140625" style="43" bestFit="1" customWidth="1"/>
    <col min="8965" max="8965" width="14.85546875" style="43" bestFit="1" customWidth="1"/>
    <col min="8966" max="9216" width="9.140625" style="43"/>
    <col min="9217" max="9218" width="35.5703125" style="43" bestFit="1" customWidth="1"/>
    <col min="9219" max="9219" width="10.5703125" style="43" bestFit="1" customWidth="1"/>
    <col min="9220" max="9220" width="18.140625" style="43" bestFit="1" customWidth="1"/>
    <col min="9221" max="9221" width="14.85546875" style="43" bestFit="1" customWidth="1"/>
    <col min="9222" max="9472" width="9.140625" style="43"/>
    <col min="9473" max="9474" width="35.5703125" style="43" bestFit="1" customWidth="1"/>
    <col min="9475" max="9475" width="10.5703125" style="43" bestFit="1" customWidth="1"/>
    <col min="9476" max="9476" width="18.140625" style="43" bestFit="1" customWidth="1"/>
    <col min="9477" max="9477" width="14.85546875" style="43" bestFit="1" customWidth="1"/>
    <col min="9478" max="9728" width="9.140625" style="43"/>
    <col min="9729" max="9730" width="35.5703125" style="43" bestFit="1" customWidth="1"/>
    <col min="9731" max="9731" width="10.5703125" style="43" bestFit="1" customWidth="1"/>
    <col min="9732" max="9732" width="18.140625" style="43" bestFit="1" customWidth="1"/>
    <col min="9733" max="9733" width="14.85546875" style="43" bestFit="1" customWidth="1"/>
    <col min="9734" max="9984" width="9.140625" style="43"/>
    <col min="9985" max="9986" width="35.5703125" style="43" bestFit="1" customWidth="1"/>
    <col min="9987" max="9987" width="10.5703125" style="43" bestFit="1" customWidth="1"/>
    <col min="9988" max="9988" width="18.140625" style="43" bestFit="1" customWidth="1"/>
    <col min="9989" max="9989" width="14.85546875" style="43" bestFit="1" customWidth="1"/>
    <col min="9990" max="10240" width="9.140625" style="43"/>
    <col min="10241" max="10242" width="35.5703125" style="43" bestFit="1" customWidth="1"/>
    <col min="10243" max="10243" width="10.5703125" style="43" bestFit="1" customWidth="1"/>
    <col min="10244" max="10244" width="18.140625" style="43" bestFit="1" customWidth="1"/>
    <col min="10245" max="10245" width="14.85546875" style="43" bestFit="1" customWidth="1"/>
    <col min="10246" max="10496" width="9.140625" style="43"/>
    <col min="10497" max="10498" width="35.5703125" style="43" bestFit="1" customWidth="1"/>
    <col min="10499" max="10499" width="10.5703125" style="43" bestFit="1" customWidth="1"/>
    <col min="10500" max="10500" width="18.140625" style="43" bestFit="1" customWidth="1"/>
    <col min="10501" max="10501" width="14.85546875" style="43" bestFit="1" customWidth="1"/>
    <col min="10502" max="10752" width="9.140625" style="43"/>
    <col min="10753" max="10754" width="35.5703125" style="43" bestFit="1" customWidth="1"/>
    <col min="10755" max="10755" width="10.5703125" style="43" bestFit="1" customWidth="1"/>
    <col min="10756" max="10756" width="18.140625" style="43" bestFit="1" customWidth="1"/>
    <col min="10757" max="10757" width="14.85546875" style="43" bestFit="1" customWidth="1"/>
    <col min="10758" max="11008" width="9.140625" style="43"/>
    <col min="11009" max="11010" width="35.5703125" style="43" bestFit="1" customWidth="1"/>
    <col min="11011" max="11011" width="10.5703125" style="43" bestFit="1" customWidth="1"/>
    <col min="11012" max="11012" width="18.140625" style="43" bestFit="1" customWidth="1"/>
    <col min="11013" max="11013" width="14.85546875" style="43" bestFit="1" customWidth="1"/>
    <col min="11014" max="11264" width="9.140625" style="43"/>
    <col min="11265" max="11266" width="35.5703125" style="43" bestFit="1" customWidth="1"/>
    <col min="11267" max="11267" width="10.5703125" style="43" bestFit="1" customWidth="1"/>
    <col min="11268" max="11268" width="18.140625" style="43" bestFit="1" customWidth="1"/>
    <col min="11269" max="11269" width="14.85546875" style="43" bestFit="1" customWidth="1"/>
    <col min="11270" max="11520" width="9.140625" style="43"/>
    <col min="11521" max="11522" width="35.5703125" style="43" bestFit="1" customWidth="1"/>
    <col min="11523" max="11523" width="10.5703125" style="43" bestFit="1" customWidth="1"/>
    <col min="11524" max="11524" width="18.140625" style="43" bestFit="1" customWidth="1"/>
    <col min="11525" max="11525" width="14.85546875" style="43" bestFit="1" customWidth="1"/>
    <col min="11526" max="11776" width="9.140625" style="43"/>
    <col min="11777" max="11778" width="35.5703125" style="43" bestFit="1" customWidth="1"/>
    <col min="11779" max="11779" width="10.5703125" style="43" bestFit="1" customWidth="1"/>
    <col min="11780" max="11780" width="18.140625" style="43" bestFit="1" customWidth="1"/>
    <col min="11781" max="11781" width="14.85546875" style="43" bestFit="1" customWidth="1"/>
    <col min="11782" max="12032" width="9.140625" style="43"/>
    <col min="12033" max="12034" width="35.5703125" style="43" bestFit="1" customWidth="1"/>
    <col min="12035" max="12035" width="10.5703125" style="43" bestFit="1" customWidth="1"/>
    <col min="12036" max="12036" width="18.140625" style="43" bestFit="1" customWidth="1"/>
    <col min="12037" max="12037" width="14.85546875" style="43" bestFit="1" customWidth="1"/>
    <col min="12038" max="12288" width="9.140625" style="43"/>
    <col min="12289" max="12290" width="35.5703125" style="43" bestFit="1" customWidth="1"/>
    <col min="12291" max="12291" width="10.5703125" style="43" bestFit="1" customWidth="1"/>
    <col min="12292" max="12292" width="18.140625" style="43" bestFit="1" customWidth="1"/>
    <col min="12293" max="12293" width="14.85546875" style="43" bestFit="1" customWidth="1"/>
    <col min="12294" max="12544" width="9.140625" style="43"/>
    <col min="12545" max="12546" width="35.5703125" style="43" bestFit="1" customWidth="1"/>
    <col min="12547" max="12547" width="10.5703125" style="43" bestFit="1" customWidth="1"/>
    <col min="12548" max="12548" width="18.140625" style="43" bestFit="1" customWidth="1"/>
    <col min="12549" max="12549" width="14.85546875" style="43" bestFit="1" customWidth="1"/>
    <col min="12550" max="12800" width="9.140625" style="43"/>
    <col min="12801" max="12802" width="35.5703125" style="43" bestFit="1" customWidth="1"/>
    <col min="12803" max="12803" width="10.5703125" style="43" bestFit="1" customWidth="1"/>
    <col min="12804" max="12804" width="18.140625" style="43" bestFit="1" customWidth="1"/>
    <col min="12805" max="12805" width="14.85546875" style="43" bestFit="1" customWidth="1"/>
    <col min="12806" max="13056" width="9.140625" style="43"/>
    <col min="13057" max="13058" width="35.5703125" style="43" bestFit="1" customWidth="1"/>
    <col min="13059" max="13059" width="10.5703125" style="43" bestFit="1" customWidth="1"/>
    <col min="13060" max="13060" width="18.140625" style="43" bestFit="1" customWidth="1"/>
    <col min="13061" max="13061" width="14.85546875" style="43" bestFit="1" customWidth="1"/>
    <col min="13062" max="13312" width="9.140625" style="43"/>
    <col min="13313" max="13314" width="35.5703125" style="43" bestFit="1" customWidth="1"/>
    <col min="13315" max="13315" width="10.5703125" style="43" bestFit="1" customWidth="1"/>
    <col min="13316" max="13316" width="18.140625" style="43" bestFit="1" customWidth="1"/>
    <col min="13317" max="13317" width="14.85546875" style="43" bestFit="1" customWidth="1"/>
    <col min="13318" max="13568" width="9.140625" style="43"/>
    <col min="13569" max="13570" width="35.5703125" style="43" bestFit="1" customWidth="1"/>
    <col min="13571" max="13571" width="10.5703125" style="43" bestFit="1" customWidth="1"/>
    <col min="13572" max="13572" width="18.140625" style="43" bestFit="1" customWidth="1"/>
    <col min="13573" max="13573" width="14.85546875" style="43" bestFit="1" customWidth="1"/>
    <col min="13574" max="13824" width="9.140625" style="43"/>
    <col min="13825" max="13826" width="35.5703125" style="43" bestFit="1" customWidth="1"/>
    <col min="13827" max="13827" width="10.5703125" style="43" bestFit="1" customWidth="1"/>
    <col min="13828" max="13828" width="18.140625" style="43" bestFit="1" customWidth="1"/>
    <col min="13829" max="13829" width="14.85546875" style="43" bestFit="1" customWidth="1"/>
    <col min="13830" max="14080" width="9.140625" style="43"/>
    <col min="14081" max="14082" width="35.5703125" style="43" bestFit="1" customWidth="1"/>
    <col min="14083" max="14083" width="10.5703125" style="43" bestFit="1" customWidth="1"/>
    <col min="14084" max="14084" width="18.140625" style="43" bestFit="1" customWidth="1"/>
    <col min="14085" max="14085" width="14.85546875" style="43" bestFit="1" customWidth="1"/>
    <col min="14086" max="14336" width="9.140625" style="43"/>
    <col min="14337" max="14338" width="35.5703125" style="43" bestFit="1" customWidth="1"/>
    <col min="14339" max="14339" width="10.5703125" style="43" bestFit="1" customWidth="1"/>
    <col min="14340" max="14340" width="18.140625" style="43" bestFit="1" customWidth="1"/>
    <col min="14341" max="14341" width="14.85546875" style="43" bestFit="1" customWidth="1"/>
    <col min="14342" max="14592" width="9.140625" style="43"/>
    <col min="14593" max="14594" width="35.5703125" style="43" bestFit="1" customWidth="1"/>
    <col min="14595" max="14595" width="10.5703125" style="43" bestFit="1" customWidth="1"/>
    <col min="14596" max="14596" width="18.140625" style="43" bestFit="1" customWidth="1"/>
    <col min="14597" max="14597" width="14.85546875" style="43" bestFit="1" customWidth="1"/>
    <col min="14598" max="14848" width="9.140625" style="43"/>
    <col min="14849" max="14850" width="35.5703125" style="43" bestFit="1" customWidth="1"/>
    <col min="14851" max="14851" width="10.5703125" style="43" bestFit="1" customWidth="1"/>
    <col min="14852" max="14852" width="18.140625" style="43" bestFit="1" customWidth="1"/>
    <col min="14853" max="14853" width="14.85546875" style="43" bestFit="1" customWidth="1"/>
    <col min="14854" max="15104" width="9.140625" style="43"/>
    <col min="15105" max="15106" width="35.5703125" style="43" bestFit="1" customWidth="1"/>
    <col min="15107" max="15107" width="10.5703125" style="43" bestFit="1" customWidth="1"/>
    <col min="15108" max="15108" width="18.140625" style="43" bestFit="1" customWidth="1"/>
    <col min="15109" max="15109" width="14.85546875" style="43" bestFit="1" customWidth="1"/>
    <col min="15110" max="15360" width="9.140625" style="43"/>
    <col min="15361" max="15362" width="35.5703125" style="43" bestFit="1" customWidth="1"/>
    <col min="15363" max="15363" width="10.5703125" style="43" bestFit="1" customWidth="1"/>
    <col min="15364" max="15364" width="18.140625" style="43" bestFit="1" customWidth="1"/>
    <col min="15365" max="15365" width="14.85546875" style="43" bestFit="1" customWidth="1"/>
    <col min="15366" max="15616" width="9.140625" style="43"/>
    <col min="15617" max="15618" width="35.5703125" style="43" bestFit="1" customWidth="1"/>
    <col min="15619" max="15619" width="10.5703125" style="43" bestFit="1" customWidth="1"/>
    <col min="15620" max="15620" width="18.140625" style="43" bestFit="1" customWidth="1"/>
    <col min="15621" max="15621" width="14.85546875" style="43" bestFit="1" customWidth="1"/>
    <col min="15622" max="15872" width="9.140625" style="43"/>
    <col min="15873" max="15874" width="35.5703125" style="43" bestFit="1" customWidth="1"/>
    <col min="15875" max="15875" width="10.5703125" style="43" bestFit="1" customWidth="1"/>
    <col min="15876" max="15876" width="18.140625" style="43" bestFit="1" customWidth="1"/>
    <col min="15877" max="15877" width="14.85546875" style="43" bestFit="1" customWidth="1"/>
    <col min="15878" max="16128" width="9.140625" style="43"/>
    <col min="16129" max="16130" width="35.5703125" style="43" bestFit="1" customWidth="1"/>
    <col min="16131" max="16131" width="10.5703125" style="43" bestFit="1" customWidth="1"/>
    <col min="16132" max="16132" width="18.140625" style="43" bestFit="1" customWidth="1"/>
    <col min="16133" max="16133" width="14.85546875" style="43" bestFit="1" customWidth="1"/>
    <col min="16134" max="16384" width="9.140625" style="43"/>
  </cols>
  <sheetData>
    <row r="1" spans="1:5" x14ac:dyDescent="0.25">
      <c r="A1" s="43" t="s">
        <v>0</v>
      </c>
    </row>
    <row r="2" spans="1:5" x14ac:dyDescent="0.25">
      <c r="A2" s="43" t="s">
        <v>1</v>
      </c>
    </row>
    <row r="3" spans="1:5" x14ac:dyDescent="0.25">
      <c r="A3" s="43" t="s">
        <v>2</v>
      </c>
    </row>
    <row r="4" spans="1:5" x14ac:dyDescent="0.25">
      <c r="A4" s="43" t="s">
        <v>114</v>
      </c>
    </row>
    <row r="5" spans="1:5" x14ac:dyDescent="0.25">
      <c r="A5" s="43" t="s">
        <v>4</v>
      </c>
    </row>
    <row r="6" spans="1:5" x14ac:dyDescent="0.25">
      <c r="A6" s="43" t="s">
        <v>5</v>
      </c>
    </row>
    <row r="7" spans="1:5" x14ac:dyDescent="0.25">
      <c r="A7" s="43" t="s">
        <v>6</v>
      </c>
    </row>
    <row r="8" spans="1:5" x14ac:dyDescent="0.25">
      <c r="A8" s="43" t="s">
        <v>7</v>
      </c>
    </row>
    <row r="9" spans="1:5" x14ac:dyDescent="0.25">
      <c r="A9" s="1"/>
    </row>
    <row r="10" spans="1:5" x14ac:dyDescent="0.25">
      <c r="A10" s="49" t="s">
        <v>8</v>
      </c>
      <c r="B10" s="50"/>
      <c r="C10" s="50"/>
      <c r="D10" s="50"/>
      <c r="E10" s="51"/>
    </row>
    <row r="11" spans="1:5" x14ac:dyDescent="0.25">
      <c r="A11" s="2"/>
      <c r="B11" s="3" t="s">
        <v>9</v>
      </c>
      <c r="C11" s="44"/>
      <c r="D11" s="44"/>
      <c r="E11" s="45"/>
    </row>
    <row r="12" spans="1:5" x14ac:dyDescent="0.25">
      <c r="A12" s="28" t="s">
        <v>10</v>
      </c>
      <c r="B12" s="29" t="s">
        <v>11</v>
      </c>
      <c r="C12" s="29" t="s">
        <v>12</v>
      </c>
      <c r="D12" s="29" t="s">
        <v>13</v>
      </c>
      <c r="E12" s="30" t="s">
        <v>14</v>
      </c>
    </row>
    <row r="13" spans="1:5" x14ac:dyDescent="0.25">
      <c r="A13" s="25" t="s">
        <v>11</v>
      </c>
      <c r="B13" s="9">
        <v>10475966</v>
      </c>
      <c r="C13" s="9">
        <v>5480356</v>
      </c>
      <c r="D13" s="9">
        <v>3421361</v>
      </c>
      <c r="E13" s="26">
        <v>1574250</v>
      </c>
    </row>
    <row r="14" spans="1:5" x14ac:dyDescent="0.25">
      <c r="A14" s="25" t="s">
        <v>15</v>
      </c>
      <c r="B14" s="9">
        <v>5916395</v>
      </c>
      <c r="C14" s="9">
        <v>3892692</v>
      </c>
      <c r="D14" s="9">
        <v>1685643</v>
      </c>
      <c r="E14" s="26">
        <v>338061</v>
      </c>
    </row>
    <row r="15" spans="1:5" x14ac:dyDescent="0.25">
      <c r="A15" s="25" t="s">
        <v>16</v>
      </c>
      <c r="B15" s="9">
        <v>1717230</v>
      </c>
      <c r="C15" s="11" t="s">
        <v>17</v>
      </c>
      <c r="D15" s="9">
        <v>1717230</v>
      </c>
      <c r="E15" s="27" t="s">
        <v>17</v>
      </c>
    </row>
    <row r="16" spans="1:5" x14ac:dyDescent="0.25">
      <c r="A16" s="25" t="s">
        <v>18</v>
      </c>
      <c r="B16" s="9">
        <v>1025986</v>
      </c>
      <c r="C16" s="9">
        <v>367271</v>
      </c>
      <c r="D16" s="11" t="s">
        <v>17</v>
      </c>
      <c r="E16" s="26">
        <v>658715</v>
      </c>
    </row>
    <row r="17" spans="1:5" x14ac:dyDescent="0.25">
      <c r="A17" s="25" t="s">
        <v>19</v>
      </c>
      <c r="B17" s="9">
        <v>6084</v>
      </c>
      <c r="C17" s="11" t="s">
        <v>17</v>
      </c>
      <c r="D17" s="9">
        <v>6084</v>
      </c>
      <c r="E17" s="27" t="s">
        <v>17</v>
      </c>
    </row>
    <row r="18" spans="1:5" x14ac:dyDescent="0.25">
      <c r="A18" s="25" t="s">
        <v>20</v>
      </c>
      <c r="B18" s="9">
        <v>15894</v>
      </c>
      <c r="C18" s="11" t="s">
        <v>17</v>
      </c>
      <c r="D18" s="11" t="s">
        <v>17</v>
      </c>
      <c r="E18" s="26">
        <v>15894</v>
      </c>
    </row>
    <row r="19" spans="1:5" x14ac:dyDescent="0.25">
      <c r="A19" s="25" t="s">
        <v>21</v>
      </c>
      <c r="B19" s="9">
        <v>7947</v>
      </c>
      <c r="C19" s="11" t="s">
        <v>17</v>
      </c>
      <c r="D19" s="9">
        <v>7947</v>
      </c>
      <c r="E19" s="27" t="s">
        <v>17</v>
      </c>
    </row>
    <row r="20" spans="1:5" x14ac:dyDescent="0.25">
      <c r="A20" s="25" t="s">
        <v>22</v>
      </c>
      <c r="B20" s="9">
        <v>352961</v>
      </c>
      <c r="C20" s="9">
        <v>243457</v>
      </c>
      <c r="D20" s="11" t="s">
        <v>17</v>
      </c>
      <c r="E20" s="26">
        <v>109504</v>
      </c>
    </row>
    <row r="21" spans="1:5" x14ac:dyDescent="0.25">
      <c r="A21" s="25" t="s">
        <v>24</v>
      </c>
      <c r="B21" s="9">
        <v>4458</v>
      </c>
      <c r="C21" s="11" t="s">
        <v>17</v>
      </c>
      <c r="D21" s="9">
        <v>4458</v>
      </c>
      <c r="E21" s="27" t="s">
        <v>17</v>
      </c>
    </row>
    <row r="22" spans="1:5" x14ac:dyDescent="0.25">
      <c r="A22" s="31" t="s">
        <v>25</v>
      </c>
      <c r="B22" s="32">
        <v>1429012</v>
      </c>
      <c r="C22" s="32">
        <v>976937</v>
      </c>
      <c r="D22" s="33" t="s">
        <v>17</v>
      </c>
      <c r="E22" s="34">
        <v>452075</v>
      </c>
    </row>
    <row r="23" spans="1:5" x14ac:dyDescent="0.25">
      <c r="A23" s="13"/>
      <c r="B23" s="44"/>
      <c r="C23" s="44"/>
      <c r="D23" s="44"/>
      <c r="E23" s="45"/>
    </row>
    <row r="24" spans="1:5" x14ac:dyDescent="0.25">
      <c r="A24" s="52" t="s">
        <v>26</v>
      </c>
      <c r="B24" s="53"/>
      <c r="C24" s="53"/>
      <c r="D24" s="53"/>
      <c r="E24" s="54"/>
    </row>
    <row r="25" spans="1:5" x14ac:dyDescent="0.25">
      <c r="A25" s="55" t="s">
        <v>27</v>
      </c>
      <c r="B25" s="53"/>
      <c r="C25" s="53"/>
      <c r="D25" s="53"/>
      <c r="E25" s="54"/>
    </row>
    <row r="26" spans="1:5" x14ac:dyDescent="0.25">
      <c r="A26" s="2"/>
      <c r="B26" s="3" t="s">
        <v>9</v>
      </c>
      <c r="C26" s="44"/>
      <c r="D26" s="44"/>
      <c r="E26" s="45"/>
    </row>
    <row r="27" spans="1:5" x14ac:dyDescent="0.25">
      <c r="A27" s="6" t="s">
        <v>10</v>
      </c>
      <c r="B27" s="3" t="s">
        <v>11</v>
      </c>
      <c r="C27" s="3" t="s">
        <v>12</v>
      </c>
      <c r="D27" s="3" t="s">
        <v>13</v>
      </c>
      <c r="E27" s="7" t="s">
        <v>14</v>
      </c>
    </row>
    <row r="28" spans="1:5" x14ac:dyDescent="0.25">
      <c r="A28" s="8" t="s">
        <v>11</v>
      </c>
      <c r="B28" s="11">
        <v>1.38</v>
      </c>
      <c r="C28" s="11">
        <v>2.5299999999999998</v>
      </c>
      <c r="D28" s="11">
        <v>3.08</v>
      </c>
      <c r="E28" s="12">
        <v>6.43</v>
      </c>
    </row>
    <row r="29" spans="1:5" x14ac:dyDescent="0.25">
      <c r="A29" s="8" t="s">
        <v>15</v>
      </c>
      <c r="B29" s="11">
        <v>2.29</v>
      </c>
      <c r="C29" s="11">
        <v>3.16</v>
      </c>
      <c r="D29" s="11">
        <v>5.84</v>
      </c>
      <c r="E29" s="12">
        <v>14.09</v>
      </c>
    </row>
    <row r="30" spans="1:5" x14ac:dyDescent="0.25">
      <c r="A30" s="8" t="s">
        <v>16</v>
      </c>
      <c r="B30" s="11">
        <v>5.2</v>
      </c>
      <c r="C30" s="11" t="s">
        <v>17</v>
      </c>
      <c r="D30" s="11">
        <v>5.2</v>
      </c>
      <c r="E30" s="12" t="s">
        <v>17</v>
      </c>
    </row>
    <row r="31" spans="1:5" x14ac:dyDescent="0.25">
      <c r="A31" s="8" t="s">
        <v>18</v>
      </c>
      <c r="B31" s="11">
        <v>8.07</v>
      </c>
      <c r="C31" s="11">
        <v>13.62</v>
      </c>
      <c r="D31" s="11" t="s">
        <v>17</v>
      </c>
      <c r="E31" s="12">
        <v>10.16</v>
      </c>
    </row>
    <row r="32" spans="1:5" x14ac:dyDescent="0.25">
      <c r="A32" s="8" t="s">
        <v>19</v>
      </c>
      <c r="B32" s="11">
        <v>98.51</v>
      </c>
      <c r="C32" s="11" t="s">
        <v>17</v>
      </c>
      <c r="D32" s="11">
        <v>98.51</v>
      </c>
      <c r="E32" s="12" t="s">
        <v>17</v>
      </c>
    </row>
    <row r="33" spans="1:5" x14ac:dyDescent="0.25">
      <c r="A33" s="8" t="s">
        <v>20</v>
      </c>
      <c r="B33" s="11">
        <v>70.5</v>
      </c>
      <c r="C33" s="11" t="s">
        <v>17</v>
      </c>
      <c r="D33" s="11" t="s">
        <v>17</v>
      </c>
      <c r="E33" s="12">
        <v>70.5</v>
      </c>
    </row>
    <row r="34" spans="1:5" x14ac:dyDescent="0.25">
      <c r="A34" s="8" t="s">
        <v>21</v>
      </c>
      <c r="B34" s="11">
        <v>100</v>
      </c>
      <c r="C34" s="11" t="s">
        <v>17</v>
      </c>
      <c r="D34" s="11">
        <v>100</v>
      </c>
      <c r="E34" s="12" t="s">
        <v>17</v>
      </c>
    </row>
    <row r="35" spans="1:5" x14ac:dyDescent="0.25">
      <c r="A35" s="8" t="s">
        <v>22</v>
      </c>
      <c r="B35" s="11">
        <v>13.95</v>
      </c>
      <c r="C35" s="11">
        <v>16.739999999999998</v>
      </c>
      <c r="D35" s="11" t="s">
        <v>17</v>
      </c>
      <c r="E35" s="12">
        <v>25.41</v>
      </c>
    </row>
    <row r="36" spans="1:5" x14ac:dyDescent="0.25">
      <c r="A36" s="8" t="s">
        <v>24</v>
      </c>
      <c r="B36" s="11">
        <v>100</v>
      </c>
      <c r="C36" s="11" t="s">
        <v>17</v>
      </c>
      <c r="D36" s="11">
        <v>100</v>
      </c>
      <c r="E36" s="12" t="s">
        <v>17</v>
      </c>
    </row>
    <row r="37" spans="1:5" x14ac:dyDescent="0.25">
      <c r="A37" s="8" t="s">
        <v>25</v>
      </c>
      <c r="B37" s="11">
        <v>6.36</v>
      </c>
      <c r="C37" s="11">
        <v>7.74</v>
      </c>
      <c r="D37" s="11" t="s">
        <v>17</v>
      </c>
      <c r="E37" s="12">
        <v>12.27</v>
      </c>
    </row>
    <row r="38" spans="1:5" x14ac:dyDescent="0.25">
      <c r="A38" s="14"/>
      <c r="B38" s="44"/>
      <c r="C38" s="44"/>
      <c r="D38" s="44"/>
      <c r="E38" s="45"/>
    </row>
    <row r="39" spans="1:5" x14ac:dyDescent="0.25">
      <c r="A39" s="56" t="s">
        <v>28</v>
      </c>
      <c r="B39" s="53"/>
      <c r="C39" s="53"/>
      <c r="D39" s="53"/>
      <c r="E39" s="54"/>
    </row>
    <row r="40" spans="1:5" x14ac:dyDescent="0.25">
      <c r="A40" s="57" t="s">
        <v>115</v>
      </c>
      <c r="B40" s="53"/>
      <c r="C40" s="53"/>
      <c r="D40" s="53"/>
      <c r="E40" s="54"/>
    </row>
    <row r="41" spans="1:5" x14ac:dyDescent="0.25">
      <c r="A41" s="2"/>
      <c r="B41" s="3" t="s">
        <v>9</v>
      </c>
      <c r="C41" s="44"/>
      <c r="D41" s="44"/>
      <c r="E41" s="45"/>
    </row>
    <row r="42" spans="1:5" x14ac:dyDescent="0.25">
      <c r="A42" s="6" t="s">
        <v>10</v>
      </c>
      <c r="B42" s="3" t="s">
        <v>11</v>
      </c>
      <c r="C42" s="3" t="s">
        <v>12</v>
      </c>
      <c r="D42" s="3" t="s">
        <v>13</v>
      </c>
      <c r="E42" s="7" t="s">
        <v>14</v>
      </c>
    </row>
    <row r="43" spans="1:5" x14ac:dyDescent="0.25">
      <c r="A43" s="8" t="s">
        <v>11</v>
      </c>
      <c r="B43" s="9">
        <v>1514</v>
      </c>
      <c r="C43" s="11">
        <v>807</v>
      </c>
      <c r="D43" s="11">
        <v>473</v>
      </c>
      <c r="E43" s="12">
        <v>247</v>
      </c>
    </row>
    <row r="44" spans="1:5" x14ac:dyDescent="0.25">
      <c r="A44" s="8" t="s">
        <v>15</v>
      </c>
      <c r="B44" s="11">
        <v>854</v>
      </c>
      <c r="C44" s="11">
        <v>572</v>
      </c>
      <c r="D44" s="11">
        <v>235</v>
      </c>
      <c r="E44" s="12">
        <v>54</v>
      </c>
    </row>
    <row r="45" spans="1:5" x14ac:dyDescent="0.25">
      <c r="A45" s="8" t="s">
        <v>16</v>
      </c>
      <c r="B45" s="11">
        <v>235</v>
      </c>
      <c r="C45" s="11" t="s">
        <v>17</v>
      </c>
      <c r="D45" s="11">
        <v>235</v>
      </c>
      <c r="E45" s="12" t="s">
        <v>17</v>
      </c>
    </row>
    <row r="46" spans="1:5" x14ac:dyDescent="0.25">
      <c r="A46" s="8" t="s">
        <v>18</v>
      </c>
      <c r="B46" s="11">
        <v>162</v>
      </c>
      <c r="C46" s="11">
        <v>57</v>
      </c>
      <c r="D46" s="11" t="s">
        <v>17</v>
      </c>
      <c r="E46" s="12">
        <v>105</v>
      </c>
    </row>
    <row r="47" spans="1:5" x14ac:dyDescent="0.25">
      <c r="A47" s="8" t="s">
        <v>19</v>
      </c>
      <c r="B47" s="11">
        <v>1</v>
      </c>
      <c r="C47" s="11" t="s">
        <v>17</v>
      </c>
      <c r="D47" s="11">
        <v>1</v>
      </c>
      <c r="E47" s="12" t="s">
        <v>17</v>
      </c>
    </row>
    <row r="48" spans="1:5" x14ac:dyDescent="0.25">
      <c r="A48" s="8" t="s">
        <v>20</v>
      </c>
      <c r="B48" s="11">
        <v>2</v>
      </c>
      <c r="C48" s="11" t="s">
        <v>17</v>
      </c>
      <c r="D48" s="11" t="s">
        <v>17</v>
      </c>
      <c r="E48" s="12">
        <v>2</v>
      </c>
    </row>
    <row r="49" spans="1:5" x14ac:dyDescent="0.25">
      <c r="A49" s="8" t="s">
        <v>21</v>
      </c>
      <c r="B49" s="11">
        <v>1</v>
      </c>
      <c r="C49" s="11" t="s">
        <v>17</v>
      </c>
      <c r="D49" s="11">
        <v>1</v>
      </c>
      <c r="E49" s="12" t="s">
        <v>17</v>
      </c>
    </row>
    <row r="50" spans="1:5" x14ac:dyDescent="0.25">
      <c r="A50" s="8" t="s">
        <v>22</v>
      </c>
      <c r="B50" s="11">
        <v>51</v>
      </c>
      <c r="C50" s="11">
        <v>36</v>
      </c>
      <c r="D50" s="11" t="s">
        <v>17</v>
      </c>
      <c r="E50" s="12">
        <v>16</v>
      </c>
    </row>
    <row r="51" spans="1:5" x14ac:dyDescent="0.25">
      <c r="A51" s="8" t="s">
        <v>24</v>
      </c>
      <c r="B51" s="11">
        <v>1</v>
      </c>
      <c r="C51" s="11" t="s">
        <v>17</v>
      </c>
      <c r="D51" s="11">
        <v>1</v>
      </c>
      <c r="E51" s="12" t="s">
        <v>17</v>
      </c>
    </row>
    <row r="52" spans="1:5" x14ac:dyDescent="0.25">
      <c r="A52" s="15" t="s">
        <v>25</v>
      </c>
      <c r="B52" s="17">
        <v>214</v>
      </c>
      <c r="C52" s="17">
        <v>146</v>
      </c>
      <c r="D52" s="17" t="s">
        <v>17</v>
      </c>
      <c r="E52" s="18">
        <v>71</v>
      </c>
    </row>
    <row r="54" spans="1:5" ht="18" x14ac:dyDescent="0.3">
      <c r="A54" s="19" t="s">
        <v>30</v>
      </c>
    </row>
    <row r="56" spans="1:5" ht="86.45" customHeight="1" x14ac:dyDescent="0.25">
      <c r="A56" s="47" t="s">
        <v>100</v>
      </c>
      <c r="B56" s="48"/>
      <c r="C56" s="48"/>
      <c r="D56" s="48"/>
      <c r="E56" s="48"/>
    </row>
    <row r="58" spans="1:5" ht="18" x14ac:dyDescent="0.3">
      <c r="A58" s="19" t="s">
        <v>32</v>
      </c>
    </row>
    <row r="60" spans="1:5" x14ac:dyDescent="0.25">
      <c r="A60" s="43" t="s">
        <v>33</v>
      </c>
    </row>
    <row r="62" spans="1:5" ht="18" x14ac:dyDescent="0.3">
      <c r="A62" s="19" t="s">
        <v>34</v>
      </c>
    </row>
    <row r="64" spans="1:5" ht="28.9" customHeight="1" x14ac:dyDescent="0.25">
      <c r="A64" s="47" t="s">
        <v>35</v>
      </c>
      <c r="B64" s="48"/>
      <c r="C64" s="48"/>
      <c r="D64" s="48"/>
      <c r="E64" s="48"/>
    </row>
    <row r="65" spans="1:2" x14ac:dyDescent="0.25">
      <c r="A65" s="42" t="s">
        <v>36</v>
      </c>
      <c r="B65" s="42" t="s">
        <v>37</v>
      </c>
    </row>
    <row r="66" spans="1:2" x14ac:dyDescent="0.25">
      <c r="A66" s="42">
        <v>11</v>
      </c>
      <c r="B66" s="42" t="s">
        <v>15</v>
      </c>
    </row>
    <row r="67" spans="1:2" x14ac:dyDescent="0.25">
      <c r="A67" s="42">
        <v>12</v>
      </c>
      <c r="B67" s="42" t="s">
        <v>15</v>
      </c>
    </row>
    <row r="68" spans="1:2" x14ac:dyDescent="0.25">
      <c r="A68" s="42">
        <v>13</v>
      </c>
      <c r="B68" s="42" t="s">
        <v>15</v>
      </c>
    </row>
    <row r="69" spans="1:2" x14ac:dyDescent="0.25">
      <c r="A69" s="42">
        <v>21</v>
      </c>
      <c r="B69" s="42" t="s">
        <v>16</v>
      </c>
    </row>
    <row r="70" spans="1:2" x14ac:dyDescent="0.25">
      <c r="A70" s="42">
        <v>22</v>
      </c>
      <c r="B70" s="42" t="s">
        <v>38</v>
      </c>
    </row>
    <row r="71" spans="1:2" x14ac:dyDescent="0.25">
      <c r="A71" s="42">
        <v>23</v>
      </c>
      <c r="B71" s="42" t="s">
        <v>19</v>
      </c>
    </row>
    <row r="72" spans="1:2" x14ac:dyDescent="0.25">
      <c r="A72" s="42">
        <v>24</v>
      </c>
      <c r="B72" s="42" t="s">
        <v>39</v>
      </c>
    </row>
    <row r="73" spans="1:2" x14ac:dyDescent="0.25">
      <c r="A73" s="42">
        <v>25</v>
      </c>
      <c r="B73" s="42" t="s">
        <v>21</v>
      </c>
    </row>
    <row r="74" spans="1:2" x14ac:dyDescent="0.25">
      <c r="A74" s="42">
        <v>31</v>
      </c>
      <c r="B74" s="42" t="s">
        <v>22</v>
      </c>
    </row>
    <row r="75" spans="1:2" x14ac:dyDescent="0.25">
      <c r="A75" s="42">
        <v>32</v>
      </c>
      <c r="B75" s="42" t="s">
        <v>40</v>
      </c>
    </row>
    <row r="76" spans="1:2" x14ac:dyDescent="0.25">
      <c r="A76" s="42">
        <v>33</v>
      </c>
      <c r="B76" s="42" t="s">
        <v>41</v>
      </c>
    </row>
    <row r="77" spans="1:2" x14ac:dyDescent="0.25">
      <c r="A77" s="42">
        <v>46</v>
      </c>
      <c r="B77" s="42" t="s">
        <v>42</v>
      </c>
    </row>
    <row r="78" spans="1:2" ht="18" x14ac:dyDescent="0.3">
      <c r="A78" s="19" t="s">
        <v>43</v>
      </c>
    </row>
    <row r="79" spans="1:2" x14ac:dyDescent="0.25">
      <c r="A79" s="43" t="s">
        <v>44</v>
      </c>
    </row>
    <row r="80" spans="1:2" x14ac:dyDescent="0.25">
      <c r="A80" s="43" t="s">
        <v>45</v>
      </c>
    </row>
    <row r="82" spans="1:5" x14ac:dyDescent="0.25">
      <c r="A82" s="42" t="s">
        <v>36</v>
      </c>
      <c r="B82" s="42" t="s">
        <v>37</v>
      </c>
    </row>
    <row r="83" spans="1:5" ht="315" x14ac:dyDescent="0.25">
      <c r="A83" s="42">
        <v>1</v>
      </c>
      <c r="B83" s="42" t="s">
        <v>46</v>
      </c>
    </row>
    <row r="84" spans="1:5" ht="300" x14ac:dyDescent="0.25">
      <c r="A84" s="42">
        <v>2</v>
      </c>
      <c r="B84" s="42" t="s">
        <v>47</v>
      </c>
    </row>
    <row r="85" spans="1:5" ht="150" x14ac:dyDescent="0.25">
      <c r="A85" s="42">
        <v>3</v>
      </c>
      <c r="B85" s="42" t="s">
        <v>48</v>
      </c>
    </row>
    <row r="86" spans="1:5" ht="90" x14ac:dyDescent="0.25">
      <c r="A86" s="42">
        <v>4</v>
      </c>
      <c r="B86" s="42" t="s">
        <v>49</v>
      </c>
    </row>
    <row r="87" spans="1:5" ht="120" x14ac:dyDescent="0.25">
      <c r="A87" s="42">
        <v>5</v>
      </c>
      <c r="B87" s="42" t="s">
        <v>50</v>
      </c>
    </row>
    <row r="89" spans="1:5" ht="28.9" customHeight="1" x14ac:dyDescent="0.25">
      <c r="A89" s="47" t="s">
        <v>51</v>
      </c>
      <c r="B89" s="48"/>
      <c r="C89" s="48"/>
      <c r="D89" s="48"/>
      <c r="E89" s="48"/>
    </row>
    <row r="90" spans="1:5" x14ac:dyDescent="0.25">
      <c r="A90" s="42" t="s">
        <v>36</v>
      </c>
      <c r="B90" s="42" t="s">
        <v>37</v>
      </c>
    </row>
    <row r="91" spans="1:5" x14ac:dyDescent="0.25">
      <c r="A91" s="42">
        <v>0</v>
      </c>
      <c r="B91" s="42" t="s">
        <v>52</v>
      </c>
    </row>
    <row r="92" spans="1:5" x14ac:dyDescent="0.25">
      <c r="A92" s="42">
        <v>1</v>
      </c>
      <c r="B92" s="42" t="s">
        <v>53</v>
      </c>
    </row>
    <row r="94" spans="1:5" ht="28.9" customHeight="1" x14ac:dyDescent="0.25">
      <c r="A94" s="47" t="s">
        <v>54</v>
      </c>
      <c r="B94" s="48"/>
      <c r="C94" s="48"/>
      <c r="D94" s="48"/>
      <c r="E94" s="48"/>
    </row>
    <row r="95" spans="1:5" x14ac:dyDescent="0.25">
      <c r="A95" s="42" t="s">
        <v>36</v>
      </c>
      <c r="B95" s="42" t="s">
        <v>37</v>
      </c>
    </row>
    <row r="96" spans="1:5" x14ac:dyDescent="0.25">
      <c r="A96" s="42">
        <v>1</v>
      </c>
      <c r="B96" s="42" t="s">
        <v>55</v>
      </c>
    </row>
    <row r="97" spans="1:5" x14ac:dyDescent="0.25">
      <c r="A97" s="42">
        <v>2</v>
      </c>
      <c r="B97" s="42" t="s">
        <v>56</v>
      </c>
    </row>
    <row r="98" spans="1:5" x14ac:dyDescent="0.25">
      <c r="A98" s="42">
        <v>3</v>
      </c>
      <c r="B98" s="42" t="s">
        <v>57</v>
      </c>
    </row>
    <row r="99" spans="1:5" x14ac:dyDescent="0.25">
      <c r="A99" s="42">
        <v>4</v>
      </c>
      <c r="B99" s="42" t="s">
        <v>58</v>
      </c>
    </row>
    <row r="100" spans="1:5" x14ac:dyDescent="0.25">
      <c r="A100" s="42">
        <v>5</v>
      </c>
      <c r="B100" s="42" t="s">
        <v>59</v>
      </c>
    </row>
    <row r="101" spans="1:5" x14ac:dyDescent="0.25">
      <c r="A101" s="42">
        <v>6</v>
      </c>
      <c r="B101" s="42" t="s">
        <v>60</v>
      </c>
    </row>
    <row r="102" spans="1:5" x14ac:dyDescent="0.25">
      <c r="A102" s="42">
        <v>7</v>
      </c>
      <c r="B102" s="42" t="s">
        <v>61</v>
      </c>
    </row>
    <row r="105" spans="1:5" ht="18" x14ac:dyDescent="0.3">
      <c r="A105" s="19" t="s">
        <v>62</v>
      </c>
    </row>
    <row r="107" spans="1:5" ht="28.9" customHeight="1" x14ac:dyDescent="0.25">
      <c r="A107" s="47" t="s">
        <v>63</v>
      </c>
      <c r="B107" s="48"/>
      <c r="C107" s="48"/>
      <c r="D107" s="48"/>
      <c r="E107" s="48"/>
    </row>
    <row r="109" spans="1:5" ht="23.25" x14ac:dyDescent="0.35">
      <c r="A109" s="22" t="s">
        <v>64</v>
      </c>
    </row>
    <row r="111" spans="1:5" ht="43.15" customHeight="1" x14ac:dyDescent="0.25">
      <c r="A111" s="47" t="s">
        <v>116</v>
      </c>
      <c r="B111" s="48"/>
      <c r="C111" s="48"/>
      <c r="D111" s="48"/>
      <c r="E111" s="48"/>
    </row>
    <row r="112" spans="1:5" x14ac:dyDescent="0.25">
      <c r="A112" s="23" t="s">
        <v>66</v>
      </c>
    </row>
    <row r="113" spans="1:1" ht="30" x14ac:dyDescent="0.25">
      <c r="A113" s="24" t="s">
        <v>67</v>
      </c>
    </row>
    <row r="114" spans="1:1" ht="409.5" x14ac:dyDescent="0.25">
      <c r="A114" s="42" t="s">
        <v>117</v>
      </c>
    </row>
    <row r="116" spans="1:1" x14ac:dyDescent="0.25">
      <c r="A116" s="23" t="s">
        <v>69</v>
      </c>
    </row>
    <row r="117" spans="1:1" ht="45" x14ac:dyDescent="0.25">
      <c r="A117" s="24" t="s">
        <v>70</v>
      </c>
    </row>
    <row r="118" spans="1:1" ht="210" x14ac:dyDescent="0.25">
      <c r="A118" s="42" t="s">
        <v>118</v>
      </c>
    </row>
    <row r="120" spans="1:1" x14ac:dyDescent="0.25">
      <c r="A120" s="43" t="s">
        <v>119</v>
      </c>
    </row>
    <row r="121" spans="1:1" x14ac:dyDescent="0.25">
      <c r="A121" s="43" t="s">
        <v>120</v>
      </c>
    </row>
  </sheetData>
  <mergeCells count="11">
    <mergeCell ref="A64:E64"/>
    <mergeCell ref="A89:E89"/>
    <mergeCell ref="A94:E94"/>
    <mergeCell ref="A107:E107"/>
    <mergeCell ref="A111:E111"/>
    <mergeCell ref="A10:E10"/>
    <mergeCell ref="A24:E24"/>
    <mergeCell ref="A25:E25"/>
    <mergeCell ref="A39:E39"/>
    <mergeCell ref="A40:E40"/>
    <mergeCell ref="A56:E56"/>
  </mergeCells>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ED592-AA6E-4602-92BD-A72E46AB4C1A}">
  <dimension ref="A1:F15"/>
  <sheetViews>
    <sheetView workbookViewId="0">
      <selection activeCell="B6" sqref="B6:C15"/>
    </sheetView>
  </sheetViews>
  <sheetFormatPr defaultColWidth="10.7109375" defaultRowHeight="15" x14ac:dyDescent="0.25"/>
  <cols>
    <col min="2" max="2" width="27.42578125" customWidth="1"/>
  </cols>
  <sheetData>
    <row r="1" spans="1:6" x14ac:dyDescent="0.25">
      <c r="A1" s="60" t="s">
        <v>164</v>
      </c>
      <c r="B1" s="61" t="s">
        <v>165</v>
      </c>
      <c r="C1" s="61"/>
    </row>
    <row r="2" spans="1:6" x14ac:dyDescent="0.25">
      <c r="A2" s="60" t="s">
        <v>166</v>
      </c>
      <c r="B2" s="61" t="s">
        <v>176</v>
      </c>
      <c r="C2" s="61"/>
    </row>
    <row r="3" spans="1:6" s="43" customFormat="1" x14ac:dyDescent="0.25">
      <c r="A3" s="60" t="s">
        <v>168</v>
      </c>
      <c r="B3" s="61" t="str">
        <f>TEXT(DATE(2020, 9, 19), "dd-mmm-yyyy")</f>
        <v>19-Sep-2020</v>
      </c>
      <c r="C3" s="61"/>
      <c r="D3"/>
      <c r="E3"/>
      <c r="F3"/>
    </row>
    <row r="5" spans="1:6" ht="12.75" customHeight="1" x14ac:dyDescent="0.25">
      <c r="B5" t="s">
        <v>92</v>
      </c>
      <c r="C5" t="s">
        <v>74</v>
      </c>
    </row>
    <row r="6" spans="1:6" x14ac:dyDescent="0.25">
      <c r="B6" t="s">
        <v>15</v>
      </c>
      <c r="C6" t="s">
        <v>75</v>
      </c>
    </row>
    <row r="7" spans="1:6" x14ac:dyDescent="0.25">
      <c r="B7" t="s">
        <v>16</v>
      </c>
      <c r="C7" t="s">
        <v>75</v>
      </c>
    </row>
    <row r="8" spans="1:6" x14ac:dyDescent="0.25">
      <c r="B8" t="s">
        <v>18</v>
      </c>
      <c r="C8" t="s">
        <v>75</v>
      </c>
    </row>
    <row r="9" spans="1:6" x14ac:dyDescent="0.25">
      <c r="B9" t="s">
        <v>19</v>
      </c>
      <c r="C9" t="s">
        <v>75</v>
      </c>
    </row>
    <row r="10" spans="1:6" x14ac:dyDescent="0.25">
      <c r="B10" t="s">
        <v>20</v>
      </c>
      <c r="C10" t="s">
        <v>75</v>
      </c>
    </row>
    <row r="11" spans="1:6" x14ac:dyDescent="0.25">
      <c r="B11" t="s">
        <v>21</v>
      </c>
      <c r="C11" t="s">
        <v>75</v>
      </c>
    </row>
    <row r="12" spans="1:6" x14ac:dyDescent="0.25">
      <c r="B12" t="s">
        <v>22</v>
      </c>
      <c r="C12" t="s">
        <v>22</v>
      </c>
    </row>
    <row r="13" spans="1:6" x14ac:dyDescent="0.25">
      <c r="B13" t="s">
        <v>23</v>
      </c>
      <c r="C13" t="s">
        <v>76</v>
      </c>
    </row>
    <row r="14" spans="1:6" x14ac:dyDescent="0.25">
      <c r="B14" t="s">
        <v>24</v>
      </c>
      <c r="C14" t="s">
        <v>76</v>
      </c>
    </row>
    <row r="15" spans="1:6" x14ac:dyDescent="0.25">
      <c r="B15" t="s">
        <v>25</v>
      </c>
      <c r="C15" t="s">
        <v>25</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83F19-DBE6-4C06-9130-678CD321E57D}">
  <dimension ref="A1:E121"/>
  <sheetViews>
    <sheetView showGridLines="0" workbookViewId="0">
      <selection activeCell="A33" sqref="A33:A34"/>
    </sheetView>
  </sheetViews>
  <sheetFormatPr defaultRowHeight="15" x14ac:dyDescent="0.25"/>
  <cols>
    <col min="1" max="2" width="35.5703125" style="43" bestFit="1" customWidth="1"/>
    <col min="3" max="3" width="13.28515625" style="43" customWidth="1"/>
    <col min="4" max="4" width="21.28515625" style="43" customWidth="1"/>
    <col min="5" max="5" width="17.85546875" style="43" customWidth="1"/>
    <col min="6" max="256" width="9.140625" style="43"/>
    <col min="257" max="258" width="35.5703125" style="43" bestFit="1" customWidth="1"/>
    <col min="259" max="259" width="10.5703125" style="43" bestFit="1" customWidth="1"/>
    <col min="260" max="260" width="18.140625" style="43" bestFit="1" customWidth="1"/>
    <col min="261" max="261" width="14.85546875" style="43" bestFit="1" customWidth="1"/>
    <col min="262" max="512" width="9.140625" style="43"/>
    <col min="513" max="514" width="35.5703125" style="43" bestFit="1" customWidth="1"/>
    <col min="515" max="515" width="10.5703125" style="43" bestFit="1" customWidth="1"/>
    <col min="516" max="516" width="18.140625" style="43" bestFit="1" customWidth="1"/>
    <col min="517" max="517" width="14.85546875" style="43" bestFit="1" customWidth="1"/>
    <col min="518" max="768" width="9.140625" style="43"/>
    <col min="769" max="770" width="35.5703125" style="43" bestFit="1" customWidth="1"/>
    <col min="771" max="771" width="10.5703125" style="43" bestFit="1" customWidth="1"/>
    <col min="772" max="772" width="18.140625" style="43" bestFit="1" customWidth="1"/>
    <col min="773" max="773" width="14.85546875" style="43" bestFit="1" customWidth="1"/>
    <col min="774" max="1024" width="9.140625" style="43"/>
    <col min="1025" max="1026" width="35.5703125" style="43" bestFit="1" customWidth="1"/>
    <col min="1027" max="1027" width="10.5703125" style="43" bestFit="1" customWidth="1"/>
    <col min="1028" max="1028" width="18.140625" style="43" bestFit="1" customWidth="1"/>
    <col min="1029" max="1029" width="14.85546875" style="43" bestFit="1" customWidth="1"/>
    <col min="1030" max="1280" width="9.140625" style="43"/>
    <col min="1281" max="1282" width="35.5703125" style="43" bestFit="1" customWidth="1"/>
    <col min="1283" max="1283" width="10.5703125" style="43" bestFit="1" customWidth="1"/>
    <col min="1284" max="1284" width="18.140625" style="43" bestFit="1" customWidth="1"/>
    <col min="1285" max="1285" width="14.85546875" style="43" bestFit="1" customWidth="1"/>
    <col min="1286" max="1536" width="9.140625" style="43"/>
    <col min="1537" max="1538" width="35.5703125" style="43" bestFit="1" customWidth="1"/>
    <col min="1539" max="1539" width="10.5703125" style="43" bestFit="1" customWidth="1"/>
    <col min="1540" max="1540" width="18.140625" style="43" bestFit="1" customWidth="1"/>
    <col min="1541" max="1541" width="14.85546875" style="43" bestFit="1" customWidth="1"/>
    <col min="1542" max="1792" width="9.140625" style="43"/>
    <col min="1793" max="1794" width="35.5703125" style="43" bestFit="1" customWidth="1"/>
    <col min="1795" max="1795" width="10.5703125" style="43" bestFit="1" customWidth="1"/>
    <col min="1796" max="1796" width="18.140625" style="43" bestFit="1" customWidth="1"/>
    <col min="1797" max="1797" width="14.85546875" style="43" bestFit="1" customWidth="1"/>
    <col min="1798" max="2048" width="9.140625" style="43"/>
    <col min="2049" max="2050" width="35.5703125" style="43" bestFit="1" customWidth="1"/>
    <col min="2051" max="2051" width="10.5703125" style="43" bestFit="1" customWidth="1"/>
    <col min="2052" max="2052" width="18.140625" style="43" bestFit="1" customWidth="1"/>
    <col min="2053" max="2053" width="14.85546875" style="43" bestFit="1" customWidth="1"/>
    <col min="2054" max="2304" width="9.140625" style="43"/>
    <col min="2305" max="2306" width="35.5703125" style="43" bestFit="1" customWidth="1"/>
    <col min="2307" max="2307" width="10.5703125" style="43" bestFit="1" customWidth="1"/>
    <col min="2308" max="2308" width="18.140625" style="43" bestFit="1" customWidth="1"/>
    <col min="2309" max="2309" width="14.85546875" style="43" bestFit="1" customWidth="1"/>
    <col min="2310" max="2560" width="9.140625" style="43"/>
    <col min="2561" max="2562" width="35.5703125" style="43" bestFit="1" customWidth="1"/>
    <col min="2563" max="2563" width="10.5703125" style="43" bestFit="1" customWidth="1"/>
    <col min="2564" max="2564" width="18.140625" style="43" bestFit="1" customWidth="1"/>
    <col min="2565" max="2565" width="14.85546875" style="43" bestFit="1" customWidth="1"/>
    <col min="2566" max="2816" width="9.140625" style="43"/>
    <col min="2817" max="2818" width="35.5703125" style="43" bestFit="1" customWidth="1"/>
    <col min="2819" max="2819" width="10.5703125" style="43" bestFit="1" customWidth="1"/>
    <col min="2820" max="2820" width="18.140625" style="43" bestFit="1" customWidth="1"/>
    <col min="2821" max="2821" width="14.85546875" style="43" bestFit="1" customWidth="1"/>
    <col min="2822" max="3072" width="9.140625" style="43"/>
    <col min="3073" max="3074" width="35.5703125" style="43" bestFit="1" customWidth="1"/>
    <col min="3075" max="3075" width="10.5703125" style="43" bestFit="1" customWidth="1"/>
    <col min="3076" max="3076" width="18.140625" style="43" bestFit="1" customWidth="1"/>
    <col min="3077" max="3077" width="14.85546875" style="43" bestFit="1" customWidth="1"/>
    <col min="3078" max="3328" width="9.140625" style="43"/>
    <col min="3329" max="3330" width="35.5703125" style="43" bestFit="1" customWidth="1"/>
    <col min="3331" max="3331" width="10.5703125" style="43" bestFit="1" customWidth="1"/>
    <col min="3332" max="3332" width="18.140625" style="43" bestFit="1" customWidth="1"/>
    <col min="3333" max="3333" width="14.85546875" style="43" bestFit="1" customWidth="1"/>
    <col min="3334" max="3584" width="9.140625" style="43"/>
    <col min="3585" max="3586" width="35.5703125" style="43" bestFit="1" customWidth="1"/>
    <col min="3587" max="3587" width="10.5703125" style="43" bestFit="1" customWidth="1"/>
    <col min="3588" max="3588" width="18.140625" style="43" bestFit="1" customWidth="1"/>
    <col min="3589" max="3589" width="14.85546875" style="43" bestFit="1" customWidth="1"/>
    <col min="3590" max="3840" width="9.140625" style="43"/>
    <col min="3841" max="3842" width="35.5703125" style="43" bestFit="1" customWidth="1"/>
    <col min="3843" max="3843" width="10.5703125" style="43" bestFit="1" customWidth="1"/>
    <col min="3844" max="3844" width="18.140625" style="43" bestFit="1" customWidth="1"/>
    <col min="3845" max="3845" width="14.85546875" style="43" bestFit="1" customWidth="1"/>
    <col min="3846" max="4096" width="9.140625" style="43"/>
    <col min="4097" max="4098" width="35.5703125" style="43" bestFit="1" customWidth="1"/>
    <col min="4099" max="4099" width="10.5703125" style="43" bestFit="1" customWidth="1"/>
    <col min="4100" max="4100" width="18.140625" style="43" bestFit="1" customWidth="1"/>
    <col min="4101" max="4101" width="14.85546875" style="43" bestFit="1" customWidth="1"/>
    <col min="4102" max="4352" width="9.140625" style="43"/>
    <col min="4353" max="4354" width="35.5703125" style="43" bestFit="1" customWidth="1"/>
    <col min="4355" max="4355" width="10.5703125" style="43" bestFit="1" customWidth="1"/>
    <col min="4356" max="4356" width="18.140625" style="43" bestFit="1" customWidth="1"/>
    <col min="4357" max="4357" width="14.85546875" style="43" bestFit="1" customWidth="1"/>
    <col min="4358" max="4608" width="9.140625" style="43"/>
    <col min="4609" max="4610" width="35.5703125" style="43" bestFit="1" customWidth="1"/>
    <col min="4611" max="4611" width="10.5703125" style="43" bestFit="1" customWidth="1"/>
    <col min="4612" max="4612" width="18.140625" style="43" bestFit="1" customWidth="1"/>
    <col min="4613" max="4613" width="14.85546875" style="43" bestFit="1" customWidth="1"/>
    <col min="4614" max="4864" width="9.140625" style="43"/>
    <col min="4865" max="4866" width="35.5703125" style="43" bestFit="1" customWidth="1"/>
    <col min="4867" max="4867" width="10.5703125" style="43" bestFit="1" customWidth="1"/>
    <col min="4868" max="4868" width="18.140625" style="43" bestFit="1" customWidth="1"/>
    <col min="4869" max="4869" width="14.85546875" style="43" bestFit="1" customWidth="1"/>
    <col min="4870" max="5120" width="9.140625" style="43"/>
    <col min="5121" max="5122" width="35.5703125" style="43" bestFit="1" customWidth="1"/>
    <col min="5123" max="5123" width="10.5703125" style="43" bestFit="1" customWidth="1"/>
    <col min="5124" max="5124" width="18.140625" style="43" bestFit="1" customWidth="1"/>
    <col min="5125" max="5125" width="14.85546875" style="43" bestFit="1" customWidth="1"/>
    <col min="5126" max="5376" width="9.140625" style="43"/>
    <col min="5377" max="5378" width="35.5703125" style="43" bestFit="1" customWidth="1"/>
    <col min="5379" max="5379" width="10.5703125" style="43" bestFit="1" customWidth="1"/>
    <col min="5380" max="5380" width="18.140625" style="43" bestFit="1" customWidth="1"/>
    <col min="5381" max="5381" width="14.85546875" style="43" bestFit="1" customWidth="1"/>
    <col min="5382" max="5632" width="9.140625" style="43"/>
    <col min="5633" max="5634" width="35.5703125" style="43" bestFit="1" customWidth="1"/>
    <col min="5635" max="5635" width="10.5703125" style="43" bestFit="1" customWidth="1"/>
    <col min="5636" max="5636" width="18.140625" style="43" bestFit="1" customWidth="1"/>
    <col min="5637" max="5637" width="14.85546875" style="43" bestFit="1" customWidth="1"/>
    <col min="5638" max="5888" width="9.140625" style="43"/>
    <col min="5889" max="5890" width="35.5703125" style="43" bestFit="1" customWidth="1"/>
    <col min="5891" max="5891" width="10.5703125" style="43" bestFit="1" customWidth="1"/>
    <col min="5892" max="5892" width="18.140625" style="43" bestFit="1" customWidth="1"/>
    <col min="5893" max="5893" width="14.85546875" style="43" bestFit="1" customWidth="1"/>
    <col min="5894" max="6144" width="9.140625" style="43"/>
    <col min="6145" max="6146" width="35.5703125" style="43" bestFit="1" customWidth="1"/>
    <col min="6147" max="6147" width="10.5703125" style="43" bestFit="1" customWidth="1"/>
    <col min="6148" max="6148" width="18.140625" style="43" bestFit="1" customWidth="1"/>
    <col min="6149" max="6149" width="14.85546875" style="43" bestFit="1" customWidth="1"/>
    <col min="6150" max="6400" width="9.140625" style="43"/>
    <col min="6401" max="6402" width="35.5703125" style="43" bestFit="1" customWidth="1"/>
    <col min="6403" max="6403" width="10.5703125" style="43" bestFit="1" customWidth="1"/>
    <col min="6404" max="6404" width="18.140625" style="43" bestFit="1" customWidth="1"/>
    <col min="6405" max="6405" width="14.85546875" style="43" bestFit="1" customWidth="1"/>
    <col min="6406" max="6656" width="9.140625" style="43"/>
    <col min="6657" max="6658" width="35.5703125" style="43" bestFit="1" customWidth="1"/>
    <col min="6659" max="6659" width="10.5703125" style="43" bestFit="1" customWidth="1"/>
    <col min="6660" max="6660" width="18.140625" style="43" bestFit="1" customWidth="1"/>
    <col min="6661" max="6661" width="14.85546875" style="43" bestFit="1" customWidth="1"/>
    <col min="6662" max="6912" width="9.140625" style="43"/>
    <col min="6913" max="6914" width="35.5703125" style="43" bestFit="1" customWidth="1"/>
    <col min="6915" max="6915" width="10.5703125" style="43" bestFit="1" customWidth="1"/>
    <col min="6916" max="6916" width="18.140625" style="43" bestFit="1" customWidth="1"/>
    <col min="6917" max="6917" width="14.85546875" style="43" bestFit="1" customWidth="1"/>
    <col min="6918" max="7168" width="9.140625" style="43"/>
    <col min="7169" max="7170" width="35.5703125" style="43" bestFit="1" customWidth="1"/>
    <col min="7171" max="7171" width="10.5703125" style="43" bestFit="1" customWidth="1"/>
    <col min="7172" max="7172" width="18.140625" style="43" bestFit="1" customWidth="1"/>
    <col min="7173" max="7173" width="14.85546875" style="43" bestFit="1" customWidth="1"/>
    <col min="7174" max="7424" width="9.140625" style="43"/>
    <col min="7425" max="7426" width="35.5703125" style="43" bestFit="1" customWidth="1"/>
    <col min="7427" max="7427" width="10.5703125" style="43" bestFit="1" customWidth="1"/>
    <col min="7428" max="7428" width="18.140625" style="43" bestFit="1" customWidth="1"/>
    <col min="7429" max="7429" width="14.85546875" style="43" bestFit="1" customWidth="1"/>
    <col min="7430" max="7680" width="9.140625" style="43"/>
    <col min="7681" max="7682" width="35.5703125" style="43" bestFit="1" customWidth="1"/>
    <col min="7683" max="7683" width="10.5703125" style="43" bestFit="1" customWidth="1"/>
    <col min="7684" max="7684" width="18.140625" style="43" bestFit="1" customWidth="1"/>
    <col min="7685" max="7685" width="14.85546875" style="43" bestFit="1" customWidth="1"/>
    <col min="7686" max="7936" width="9.140625" style="43"/>
    <col min="7937" max="7938" width="35.5703125" style="43" bestFit="1" customWidth="1"/>
    <col min="7939" max="7939" width="10.5703125" style="43" bestFit="1" customWidth="1"/>
    <col min="7940" max="7940" width="18.140625" style="43" bestFit="1" customWidth="1"/>
    <col min="7941" max="7941" width="14.85546875" style="43" bestFit="1" customWidth="1"/>
    <col min="7942" max="8192" width="9.140625" style="43"/>
    <col min="8193" max="8194" width="35.5703125" style="43" bestFit="1" customWidth="1"/>
    <col min="8195" max="8195" width="10.5703125" style="43" bestFit="1" customWidth="1"/>
    <col min="8196" max="8196" width="18.140625" style="43" bestFit="1" customWidth="1"/>
    <col min="8197" max="8197" width="14.85546875" style="43" bestFit="1" customWidth="1"/>
    <col min="8198" max="8448" width="9.140625" style="43"/>
    <col min="8449" max="8450" width="35.5703125" style="43" bestFit="1" customWidth="1"/>
    <col min="8451" max="8451" width="10.5703125" style="43" bestFit="1" customWidth="1"/>
    <col min="8452" max="8452" width="18.140625" style="43" bestFit="1" customWidth="1"/>
    <col min="8453" max="8453" width="14.85546875" style="43" bestFit="1" customWidth="1"/>
    <col min="8454" max="8704" width="9.140625" style="43"/>
    <col min="8705" max="8706" width="35.5703125" style="43" bestFit="1" customWidth="1"/>
    <col min="8707" max="8707" width="10.5703125" style="43" bestFit="1" customWidth="1"/>
    <col min="8708" max="8708" width="18.140625" style="43" bestFit="1" customWidth="1"/>
    <col min="8709" max="8709" width="14.85546875" style="43" bestFit="1" customWidth="1"/>
    <col min="8710" max="8960" width="9.140625" style="43"/>
    <col min="8961" max="8962" width="35.5703125" style="43" bestFit="1" customWidth="1"/>
    <col min="8963" max="8963" width="10.5703125" style="43" bestFit="1" customWidth="1"/>
    <col min="8964" max="8964" width="18.140625" style="43" bestFit="1" customWidth="1"/>
    <col min="8965" max="8965" width="14.85546875" style="43" bestFit="1" customWidth="1"/>
    <col min="8966" max="9216" width="9.140625" style="43"/>
    <col min="9217" max="9218" width="35.5703125" style="43" bestFit="1" customWidth="1"/>
    <col min="9219" max="9219" width="10.5703125" style="43" bestFit="1" customWidth="1"/>
    <col min="9220" max="9220" width="18.140625" style="43" bestFit="1" customWidth="1"/>
    <col min="9221" max="9221" width="14.85546875" style="43" bestFit="1" customWidth="1"/>
    <col min="9222" max="9472" width="9.140625" style="43"/>
    <col min="9473" max="9474" width="35.5703125" style="43" bestFit="1" customWidth="1"/>
    <col min="9475" max="9475" width="10.5703125" style="43" bestFit="1" customWidth="1"/>
    <col min="9476" max="9476" width="18.140625" style="43" bestFit="1" customWidth="1"/>
    <col min="9477" max="9477" width="14.85546875" style="43" bestFit="1" customWidth="1"/>
    <col min="9478" max="9728" width="9.140625" style="43"/>
    <col min="9729" max="9730" width="35.5703125" style="43" bestFit="1" customWidth="1"/>
    <col min="9731" max="9731" width="10.5703125" style="43" bestFit="1" customWidth="1"/>
    <col min="9732" max="9732" width="18.140625" style="43" bestFit="1" customWidth="1"/>
    <col min="9733" max="9733" width="14.85546875" style="43" bestFit="1" customWidth="1"/>
    <col min="9734" max="9984" width="9.140625" style="43"/>
    <col min="9985" max="9986" width="35.5703125" style="43" bestFit="1" customWidth="1"/>
    <col min="9987" max="9987" width="10.5703125" style="43" bestFit="1" customWidth="1"/>
    <col min="9988" max="9988" width="18.140625" style="43" bestFit="1" customWidth="1"/>
    <col min="9989" max="9989" width="14.85546875" style="43" bestFit="1" customWidth="1"/>
    <col min="9990" max="10240" width="9.140625" style="43"/>
    <col min="10241" max="10242" width="35.5703125" style="43" bestFit="1" customWidth="1"/>
    <col min="10243" max="10243" width="10.5703125" style="43" bestFit="1" customWidth="1"/>
    <col min="10244" max="10244" width="18.140625" style="43" bestFit="1" customWidth="1"/>
    <col min="10245" max="10245" width="14.85546875" style="43" bestFit="1" customWidth="1"/>
    <col min="10246" max="10496" width="9.140625" style="43"/>
    <col min="10497" max="10498" width="35.5703125" style="43" bestFit="1" customWidth="1"/>
    <col min="10499" max="10499" width="10.5703125" style="43" bestFit="1" customWidth="1"/>
    <col min="10500" max="10500" width="18.140625" style="43" bestFit="1" customWidth="1"/>
    <col min="10501" max="10501" width="14.85546875" style="43" bestFit="1" customWidth="1"/>
    <col min="10502" max="10752" width="9.140625" style="43"/>
    <col min="10753" max="10754" width="35.5703125" style="43" bestFit="1" customWidth="1"/>
    <col min="10755" max="10755" width="10.5703125" style="43" bestFit="1" customWidth="1"/>
    <col min="10756" max="10756" width="18.140625" style="43" bestFit="1" customWidth="1"/>
    <col min="10757" max="10757" width="14.85546875" style="43" bestFit="1" customWidth="1"/>
    <col min="10758" max="11008" width="9.140625" style="43"/>
    <col min="11009" max="11010" width="35.5703125" style="43" bestFit="1" customWidth="1"/>
    <col min="11011" max="11011" width="10.5703125" style="43" bestFit="1" customWidth="1"/>
    <col min="11012" max="11012" width="18.140625" style="43" bestFit="1" customWidth="1"/>
    <col min="11013" max="11013" width="14.85546875" style="43" bestFit="1" customWidth="1"/>
    <col min="11014" max="11264" width="9.140625" style="43"/>
    <col min="11265" max="11266" width="35.5703125" style="43" bestFit="1" customWidth="1"/>
    <col min="11267" max="11267" width="10.5703125" style="43" bestFit="1" customWidth="1"/>
    <col min="11268" max="11268" width="18.140625" style="43" bestFit="1" customWidth="1"/>
    <col min="11269" max="11269" width="14.85546875" style="43" bestFit="1" customWidth="1"/>
    <col min="11270" max="11520" width="9.140625" style="43"/>
    <col min="11521" max="11522" width="35.5703125" style="43" bestFit="1" customWidth="1"/>
    <col min="11523" max="11523" width="10.5703125" style="43" bestFit="1" customWidth="1"/>
    <col min="11524" max="11524" width="18.140625" style="43" bestFit="1" customWidth="1"/>
    <col min="11525" max="11525" width="14.85546875" style="43" bestFit="1" customWidth="1"/>
    <col min="11526" max="11776" width="9.140625" style="43"/>
    <col min="11777" max="11778" width="35.5703125" style="43" bestFit="1" customWidth="1"/>
    <col min="11779" max="11779" width="10.5703125" style="43" bestFit="1" customWidth="1"/>
    <col min="11780" max="11780" width="18.140625" style="43" bestFit="1" customWidth="1"/>
    <col min="11781" max="11781" width="14.85546875" style="43" bestFit="1" customWidth="1"/>
    <col min="11782" max="12032" width="9.140625" style="43"/>
    <col min="12033" max="12034" width="35.5703125" style="43" bestFit="1" customWidth="1"/>
    <col min="12035" max="12035" width="10.5703125" style="43" bestFit="1" customWidth="1"/>
    <col min="12036" max="12036" width="18.140625" style="43" bestFit="1" customWidth="1"/>
    <col min="12037" max="12037" width="14.85546875" style="43" bestFit="1" customWidth="1"/>
    <col min="12038" max="12288" width="9.140625" style="43"/>
    <col min="12289" max="12290" width="35.5703125" style="43" bestFit="1" customWidth="1"/>
    <col min="12291" max="12291" width="10.5703125" style="43" bestFit="1" customWidth="1"/>
    <col min="12292" max="12292" width="18.140625" style="43" bestFit="1" customWidth="1"/>
    <col min="12293" max="12293" width="14.85546875" style="43" bestFit="1" customWidth="1"/>
    <col min="12294" max="12544" width="9.140625" style="43"/>
    <col min="12545" max="12546" width="35.5703125" style="43" bestFit="1" customWidth="1"/>
    <col min="12547" max="12547" width="10.5703125" style="43" bestFit="1" customWidth="1"/>
    <col min="12548" max="12548" width="18.140625" style="43" bestFit="1" customWidth="1"/>
    <col min="12549" max="12549" width="14.85546875" style="43" bestFit="1" customWidth="1"/>
    <col min="12550" max="12800" width="9.140625" style="43"/>
    <col min="12801" max="12802" width="35.5703125" style="43" bestFit="1" customWidth="1"/>
    <col min="12803" max="12803" width="10.5703125" style="43" bestFit="1" customWidth="1"/>
    <col min="12804" max="12804" width="18.140625" style="43" bestFit="1" customWidth="1"/>
    <col min="12805" max="12805" width="14.85546875" style="43" bestFit="1" customWidth="1"/>
    <col min="12806" max="13056" width="9.140625" style="43"/>
    <col min="13057" max="13058" width="35.5703125" style="43" bestFit="1" customWidth="1"/>
    <col min="13059" max="13059" width="10.5703125" style="43" bestFit="1" customWidth="1"/>
    <col min="13060" max="13060" width="18.140625" style="43" bestFit="1" customWidth="1"/>
    <col min="13061" max="13061" width="14.85546875" style="43" bestFit="1" customWidth="1"/>
    <col min="13062" max="13312" width="9.140625" style="43"/>
    <col min="13313" max="13314" width="35.5703125" style="43" bestFit="1" customWidth="1"/>
    <col min="13315" max="13315" width="10.5703125" style="43" bestFit="1" customWidth="1"/>
    <col min="13316" max="13316" width="18.140625" style="43" bestFit="1" customWidth="1"/>
    <col min="13317" max="13317" width="14.85546875" style="43" bestFit="1" customWidth="1"/>
    <col min="13318" max="13568" width="9.140625" style="43"/>
    <col min="13569" max="13570" width="35.5703125" style="43" bestFit="1" customWidth="1"/>
    <col min="13571" max="13571" width="10.5703125" style="43" bestFit="1" customWidth="1"/>
    <col min="13572" max="13572" width="18.140625" style="43" bestFit="1" customWidth="1"/>
    <col min="13573" max="13573" width="14.85546875" style="43" bestFit="1" customWidth="1"/>
    <col min="13574" max="13824" width="9.140625" style="43"/>
    <col min="13825" max="13826" width="35.5703125" style="43" bestFit="1" customWidth="1"/>
    <col min="13827" max="13827" width="10.5703125" style="43" bestFit="1" customWidth="1"/>
    <col min="13828" max="13828" width="18.140625" style="43" bestFit="1" customWidth="1"/>
    <col min="13829" max="13829" width="14.85546875" style="43" bestFit="1" customWidth="1"/>
    <col min="13830" max="14080" width="9.140625" style="43"/>
    <col min="14081" max="14082" width="35.5703125" style="43" bestFit="1" customWidth="1"/>
    <col min="14083" max="14083" width="10.5703125" style="43" bestFit="1" customWidth="1"/>
    <col min="14084" max="14084" width="18.140625" style="43" bestFit="1" customWidth="1"/>
    <col min="14085" max="14085" width="14.85546875" style="43" bestFit="1" customWidth="1"/>
    <col min="14086" max="14336" width="9.140625" style="43"/>
    <col min="14337" max="14338" width="35.5703125" style="43" bestFit="1" customWidth="1"/>
    <col min="14339" max="14339" width="10.5703125" style="43" bestFit="1" customWidth="1"/>
    <col min="14340" max="14340" width="18.140625" style="43" bestFit="1" customWidth="1"/>
    <col min="14341" max="14341" width="14.85546875" style="43" bestFit="1" customWidth="1"/>
    <col min="14342" max="14592" width="9.140625" style="43"/>
    <col min="14593" max="14594" width="35.5703125" style="43" bestFit="1" customWidth="1"/>
    <col min="14595" max="14595" width="10.5703125" style="43" bestFit="1" customWidth="1"/>
    <col min="14596" max="14596" width="18.140625" style="43" bestFit="1" customWidth="1"/>
    <col min="14597" max="14597" width="14.85546875" style="43" bestFit="1" customWidth="1"/>
    <col min="14598" max="14848" width="9.140625" style="43"/>
    <col min="14849" max="14850" width="35.5703125" style="43" bestFit="1" customWidth="1"/>
    <col min="14851" max="14851" width="10.5703125" style="43" bestFit="1" customWidth="1"/>
    <col min="14852" max="14852" width="18.140625" style="43" bestFit="1" customWidth="1"/>
    <col min="14853" max="14853" width="14.85546875" style="43" bestFit="1" customWidth="1"/>
    <col min="14854" max="15104" width="9.140625" style="43"/>
    <col min="15105" max="15106" width="35.5703125" style="43" bestFit="1" customWidth="1"/>
    <col min="15107" max="15107" width="10.5703125" style="43" bestFit="1" customWidth="1"/>
    <col min="15108" max="15108" width="18.140625" style="43" bestFit="1" customWidth="1"/>
    <col min="15109" max="15109" width="14.85546875" style="43" bestFit="1" customWidth="1"/>
    <col min="15110" max="15360" width="9.140625" style="43"/>
    <col min="15361" max="15362" width="35.5703125" style="43" bestFit="1" customWidth="1"/>
    <col min="15363" max="15363" width="10.5703125" style="43" bestFit="1" customWidth="1"/>
    <col min="15364" max="15364" width="18.140625" style="43" bestFit="1" customWidth="1"/>
    <col min="15365" max="15365" width="14.85546875" style="43" bestFit="1" customWidth="1"/>
    <col min="15366" max="15616" width="9.140625" style="43"/>
    <col min="15617" max="15618" width="35.5703125" style="43" bestFit="1" customWidth="1"/>
    <col min="15619" max="15619" width="10.5703125" style="43" bestFit="1" customWidth="1"/>
    <col min="15620" max="15620" width="18.140625" style="43" bestFit="1" customWidth="1"/>
    <col min="15621" max="15621" width="14.85546875" style="43" bestFit="1" customWidth="1"/>
    <col min="15622" max="15872" width="9.140625" style="43"/>
    <col min="15873" max="15874" width="35.5703125" style="43" bestFit="1" customWidth="1"/>
    <col min="15875" max="15875" width="10.5703125" style="43" bestFit="1" customWidth="1"/>
    <col min="15876" max="15876" width="18.140625" style="43" bestFit="1" customWidth="1"/>
    <col min="15877" max="15877" width="14.85546875" style="43" bestFit="1" customWidth="1"/>
    <col min="15878" max="16128" width="9.140625" style="43"/>
    <col min="16129" max="16130" width="35.5703125" style="43" bestFit="1" customWidth="1"/>
    <col min="16131" max="16131" width="10.5703125" style="43" bestFit="1" customWidth="1"/>
    <col min="16132" max="16132" width="18.140625" style="43" bestFit="1" customWidth="1"/>
    <col min="16133" max="16133" width="14.85546875" style="43" bestFit="1" customWidth="1"/>
    <col min="16134" max="16384" width="9.140625" style="43"/>
  </cols>
  <sheetData>
    <row r="1" spans="1:5" x14ac:dyDescent="0.25">
      <c r="A1" s="43" t="s">
        <v>0</v>
      </c>
    </row>
    <row r="2" spans="1:5" x14ac:dyDescent="0.25">
      <c r="A2" s="43" t="s">
        <v>1</v>
      </c>
    </row>
    <row r="3" spans="1:5" x14ac:dyDescent="0.25">
      <c r="A3" s="43" t="s">
        <v>2</v>
      </c>
    </row>
    <row r="4" spans="1:5" x14ac:dyDescent="0.25">
      <c r="A4" s="43" t="s">
        <v>150</v>
      </c>
    </row>
    <row r="5" spans="1:5" x14ac:dyDescent="0.25">
      <c r="A5" s="43" t="s">
        <v>4</v>
      </c>
    </row>
    <row r="6" spans="1:5" x14ac:dyDescent="0.25">
      <c r="A6" s="43" t="s">
        <v>5</v>
      </c>
    </row>
    <row r="7" spans="1:5" x14ac:dyDescent="0.25">
      <c r="A7" s="43" t="s">
        <v>6</v>
      </c>
    </row>
    <row r="8" spans="1:5" x14ac:dyDescent="0.25">
      <c r="A8" s="43" t="s">
        <v>7</v>
      </c>
    </row>
    <row r="9" spans="1:5" x14ac:dyDescent="0.25">
      <c r="A9" s="1"/>
    </row>
    <row r="10" spans="1:5" x14ac:dyDescent="0.25">
      <c r="A10" s="49" t="s">
        <v>8</v>
      </c>
      <c r="B10" s="50"/>
      <c r="C10" s="50"/>
      <c r="D10" s="50"/>
      <c r="E10" s="51"/>
    </row>
    <row r="11" spans="1:5" x14ac:dyDescent="0.25">
      <c r="A11" s="2"/>
      <c r="B11" s="3" t="s">
        <v>9</v>
      </c>
      <c r="C11" s="44"/>
      <c r="D11" s="44"/>
      <c r="E11" s="45"/>
    </row>
    <row r="12" spans="1:5" x14ac:dyDescent="0.25">
      <c r="A12" s="28" t="s">
        <v>10</v>
      </c>
      <c r="B12" s="29" t="s">
        <v>11</v>
      </c>
      <c r="C12" s="29" t="s">
        <v>12</v>
      </c>
      <c r="D12" s="29" t="s">
        <v>13</v>
      </c>
      <c r="E12" s="30" t="s">
        <v>14</v>
      </c>
    </row>
    <row r="13" spans="1:5" x14ac:dyDescent="0.25">
      <c r="A13" s="25" t="s">
        <v>11</v>
      </c>
      <c r="B13" s="9">
        <v>18477578</v>
      </c>
      <c r="C13" s="9">
        <v>2991627</v>
      </c>
      <c r="D13" s="9">
        <v>1718763</v>
      </c>
      <c r="E13" s="26">
        <v>13767188</v>
      </c>
    </row>
    <row r="14" spans="1:5" x14ac:dyDescent="0.25">
      <c r="A14" s="25" t="s">
        <v>15</v>
      </c>
      <c r="B14" s="9">
        <v>7647520</v>
      </c>
      <c r="C14" s="9">
        <v>2137744</v>
      </c>
      <c r="D14" s="9">
        <v>677395</v>
      </c>
      <c r="E14" s="26">
        <v>4832381</v>
      </c>
    </row>
    <row r="15" spans="1:5" x14ac:dyDescent="0.25">
      <c r="A15" s="25" t="s">
        <v>16</v>
      </c>
      <c r="B15" s="9">
        <v>366148</v>
      </c>
      <c r="C15" s="11" t="s">
        <v>17</v>
      </c>
      <c r="D15" s="9">
        <v>366148</v>
      </c>
      <c r="E15" s="27" t="s">
        <v>17</v>
      </c>
    </row>
    <row r="16" spans="1:5" x14ac:dyDescent="0.25">
      <c r="A16" s="25" t="s">
        <v>18</v>
      </c>
      <c r="B16" s="9">
        <v>1415127</v>
      </c>
      <c r="C16" s="9">
        <v>5778</v>
      </c>
      <c r="D16" s="9">
        <v>584316</v>
      </c>
      <c r="E16" s="26">
        <v>825033</v>
      </c>
    </row>
    <row r="17" spans="1:5" x14ac:dyDescent="0.25">
      <c r="A17" s="25" t="s">
        <v>19</v>
      </c>
      <c r="B17" s="9">
        <v>84894</v>
      </c>
      <c r="C17" s="11" t="s">
        <v>17</v>
      </c>
      <c r="D17" s="9">
        <v>84894</v>
      </c>
      <c r="E17" s="27" t="s">
        <v>17</v>
      </c>
    </row>
    <row r="18" spans="1:5" x14ac:dyDescent="0.25">
      <c r="A18" s="25" t="s">
        <v>20</v>
      </c>
      <c r="B18" s="9">
        <v>61275</v>
      </c>
      <c r="C18" s="9">
        <v>26757</v>
      </c>
      <c r="D18" s="11" t="s">
        <v>17</v>
      </c>
      <c r="E18" s="26">
        <v>34518</v>
      </c>
    </row>
    <row r="19" spans="1:5" x14ac:dyDescent="0.25">
      <c r="A19" s="25" t="s">
        <v>21</v>
      </c>
      <c r="B19" s="9">
        <v>6129</v>
      </c>
      <c r="C19" s="11" t="s">
        <v>17</v>
      </c>
      <c r="D19" s="11" t="s">
        <v>17</v>
      </c>
      <c r="E19" s="26">
        <v>6129</v>
      </c>
    </row>
    <row r="20" spans="1:5" x14ac:dyDescent="0.25">
      <c r="A20" s="25" t="s">
        <v>22</v>
      </c>
      <c r="B20" s="9">
        <v>1704494</v>
      </c>
      <c r="C20" s="9">
        <v>12004</v>
      </c>
      <c r="D20" s="11" t="s">
        <v>17</v>
      </c>
      <c r="E20" s="26">
        <v>1692490</v>
      </c>
    </row>
    <row r="21" spans="1:5" x14ac:dyDescent="0.25">
      <c r="A21" s="25" t="s">
        <v>23</v>
      </c>
      <c r="B21" s="9">
        <v>72288</v>
      </c>
      <c r="C21" s="11">
        <v>582</v>
      </c>
      <c r="D21" s="11" t="s">
        <v>17</v>
      </c>
      <c r="E21" s="26">
        <v>71706</v>
      </c>
    </row>
    <row r="22" spans="1:5" x14ac:dyDescent="0.25">
      <c r="A22" s="31" t="s">
        <v>25</v>
      </c>
      <c r="B22" s="32">
        <v>7119704</v>
      </c>
      <c r="C22" s="32">
        <v>808764</v>
      </c>
      <c r="D22" s="32">
        <v>6010</v>
      </c>
      <c r="E22" s="34">
        <v>6304930</v>
      </c>
    </row>
    <row r="23" spans="1:5" x14ac:dyDescent="0.25">
      <c r="A23" s="13"/>
      <c r="B23" s="44"/>
      <c r="C23" s="44"/>
      <c r="D23" s="44"/>
      <c r="E23" s="45"/>
    </row>
    <row r="24" spans="1:5" x14ac:dyDescent="0.25">
      <c r="A24" s="52" t="s">
        <v>26</v>
      </c>
      <c r="B24" s="53"/>
      <c r="C24" s="53"/>
      <c r="D24" s="53"/>
      <c r="E24" s="54"/>
    </row>
    <row r="25" spans="1:5" x14ac:dyDescent="0.25">
      <c r="A25" s="55" t="s">
        <v>27</v>
      </c>
      <c r="B25" s="53"/>
      <c r="C25" s="53"/>
      <c r="D25" s="53"/>
      <c r="E25" s="54"/>
    </row>
    <row r="26" spans="1:5" x14ac:dyDescent="0.25">
      <c r="A26" s="2"/>
      <c r="B26" s="3" t="s">
        <v>9</v>
      </c>
      <c r="C26" s="44"/>
      <c r="D26" s="44"/>
      <c r="E26" s="45"/>
    </row>
    <row r="27" spans="1:5" x14ac:dyDescent="0.25">
      <c r="A27" s="6" t="s">
        <v>10</v>
      </c>
      <c r="B27" s="3" t="s">
        <v>11</v>
      </c>
      <c r="C27" s="3" t="s">
        <v>12</v>
      </c>
      <c r="D27" s="3" t="s">
        <v>13</v>
      </c>
      <c r="E27" s="7" t="s">
        <v>14</v>
      </c>
    </row>
    <row r="28" spans="1:5" x14ac:dyDescent="0.25">
      <c r="A28" s="8" t="s">
        <v>11</v>
      </c>
      <c r="B28" s="11">
        <v>1.05</v>
      </c>
      <c r="C28" s="11">
        <v>3.81</v>
      </c>
      <c r="D28" s="11">
        <v>5.5</v>
      </c>
      <c r="E28" s="12">
        <v>1.55</v>
      </c>
    </row>
    <row r="29" spans="1:5" x14ac:dyDescent="0.25">
      <c r="A29" s="8" t="s">
        <v>15</v>
      </c>
      <c r="B29" s="11">
        <v>2.0299999999999998</v>
      </c>
      <c r="C29" s="11">
        <v>4.6500000000000004</v>
      </c>
      <c r="D29" s="11">
        <v>9.17</v>
      </c>
      <c r="E29" s="12">
        <v>2.94</v>
      </c>
    </row>
    <row r="30" spans="1:5" x14ac:dyDescent="0.25">
      <c r="A30" s="8" t="s">
        <v>16</v>
      </c>
      <c r="B30" s="11">
        <v>12.72</v>
      </c>
      <c r="C30" s="11" t="s">
        <v>17</v>
      </c>
      <c r="D30" s="11">
        <v>12.72</v>
      </c>
      <c r="E30" s="12" t="s">
        <v>17</v>
      </c>
    </row>
    <row r="31" spans="1:5" x14ac:dyDescent="0.25">
      <c r="A31" s="8" t="s">
        <v>18</v>
      </c>
      <c r="B31" s="11">
        <v>5.69</v>
      </c>
      <c r="C31" s="11">
        <v>103.33</v>
      </c>
      <c r="D31" s="11">
        <v>9.36</v>
      </c>
      <c r="E31" s="12">
        <v>8.02</v>
      </c>
    </row>
    <row r="32" spans="1:5" x14ac:dyDescent="0.25">
      <c r="A32" s="8" t="s">
        <v>19</v>
      </c>
      <c r="B32" s="11">
        <v>28.3</v>
      </c>
      <c r="C32" s="11" t="s">
        <v>17</v>
      </c>
      <c r="D32" s="11">
        <v>28.3</v>
      </c>
      <c r="E32" s="12" t="s">
        <v>17</v>
      </c>
    </row>
    <row r="33" spans="1:5" x14ac:dyDescent="0.25">
      <c r="A33" s="8" t="s">
        <v>20</v>
      </c>
      <c r="B33" s="11">
        <v>30.91</v>
      </c>
      <c r="C33" s="11">
        <v>44.12</v>
      </c>
      <c r="D33" s="11" t="s">
        <v>17</v>
      </c>
      <c r="E33" s="12">
        <v>41.97</v>
      </c>
    </row>
    <row r="34" spans="1:5" x14ac:dyDescent="0.25">
      <c r="A34" s="8" t="s">
        <v>21</v>
      </c>
      <c r="B34" s="11">
        <v>100.47</v>
      </c>
      <c r="C34" s="11" t="s">
        <v>17</v>
      </c>
      <c r="D34" s="11" t="s">
        <v>17</v>
      </c>
      <c r="E34" s="12">
        <v>100.47</v>
      </c>
    </row>
    <row r="35" spans="1:5" x14ac:dyDescent="0.25">
      <c r="A35" s="8" t="s">
        <v>22</v>
      </c>
      <c r="B35" s="11">
        <v>5.81</v>
      </c>
      <c r="C35" s="11">
        <v>64.260000000000005</v>
      </c>
      <c r="D35" s="11" t="s">
        <v>17</v>
      </c>
      <c r="E35" s="12">
        <v>5.84</v>
      </c>
    </row>
    <row r="36" spans="1:5" x14ac:dyDescent="0.25">
      <c r="A36" s="8" t="s">
        <v>23</v>
      </c>
      <c r="B36" s="11">
        <v>30.89</v>
      </c>
      <c r="C36" s="11">
        <v>101.46</v>
      </c>
      <c r="D36" s="11" t="s">
        <v>17</v>
      </c>
      <c r="E36" s="12">
        <v>31.13</v>
      </c>
    </row>
    <row r="37" spans="1:5" x14ac:dyDescent="0.25">
      <c r="A37" s="8" t="s">
        <v>25</v>
      </c>
      <c r="B37" s="11">
        <v>2.25</v>
      </c>
      <c r="C37" s="11">
        <v>7.81</v>
      </c>
      <c r="D37" s="11">
        <v>100.57</v>
      </c>
      <c r="E37" s="12">
        <v>2.56</v>
      </c>
    </row>
    <row r="38" spans="1:5" x14ac:dyDescent="0.25">
      <c r="A38" s="14"/>
      <c r="B38" s="44"/>
      <c r="C38" s="44"/>
      <c r="D38" s="44"/>
      <c r="E38" s="45"/>
    </row>
    <row r="39" spans="1:5" x14ac:dyDescent="0.25">
      <c r="A39" s="56" t="s">
        <v>28</v>
      </c>
      <c r="B39" s="53"/>
      <c r="C39" s="53"/>
      <c r="D39" s="53"/>
      <c r="E39" s="54"/>
    </row>
    <row r="40" spans="1:5" x14ac:dyDescent="0.25">
      <c r="A40" s="57" t="s">
        <v>151</v>
      </c>
      <c r="B40" s="53"/>
      <c r="C40" s="53"/>
      <c r="D40" s="53"/>
      <c r="E40" s="54"/>
    </row>
    <row r="41" spans="1:5" x14ac:dyDescent="0.25">
      <c r="A41" s="2"/>
      <c r="B41" s="3" t="s">
        <v>9</v>
      </c>
      <c r="C41" s="44"/>
      <c r="D41" s="44"/>
      <c r="E41" s="45"/>
    </row>
    <row r="42" spans="1:5" x14ac:dyDescent="0.25">
      <c r="A42" s="6" t="s">
        <v>10</v>
      </c>
      <c r="B42" s="3" t="s">
        <v>11</v>
      </c>
      <c r="C42" s="3" t="s">
        <v>12</v>
      </c>
      <c r="D42" s="3" t="s">
        <v>13</v>
      </c>
      <c r="E42" s="7" t="s">
        <v>14</v>
      </c>
    </row>
    <row r="43" spans="1:5" x14ac:dyDescent="0.25">
      <c r="A43" s="8" t="s">
        <v>11</v>
      </c>
      <c r="B43" s="9">
        <v>3231</v>
      </c>
      <c r="C43" s="11">
        <v>532</v>
      </c>
      <c r="D43" s="11">
        <v>297</v>
      </c>
      <c r="E43" s="10">
        <v>2424</v>
      </c>
    </row>
    <row r="44" spans="1:5" x14ac:dyDescent="0.25">
      <c r="A44" s="8" t="s">
        <v>15</v>
      </c>
      <c r="B44" s="9">
        <v>1311</v>
      </c>
      <c r="C44" s="11">
        <v>376</v>
      </c>
      <c r="D44" s="11">
        <v>117</v>
      </c>
      <c r="E44" s="12">
        <v>830</v>
      </c>
    </row>
    <row r="45" spans="1:5" x14ac:dyDescent="0.25">
      <c r="A45" s="8" t="s">
        <v>16</v>
      </c>
      <c r="B45" s="11">
        <v>62</v>
      </c>
      <c r="C45" s="11" t="s">
        <v>17</v>
      </c>
      <c r="D45" s="11">
        <v>62</v>
      </c>
      <c r="E45" s="12" t="s">
        <v>17</v>
      </c>
    </row>
    <row r="46" spans="1:5" x14ac:dyDescent="0.25">
      <c r="A46" s="8" t="s">
        <v>18</v>
      </c>
      <c r="B46" s="11">
        <v>254</v>
      </c>
      <c r="C46" s="11">
        <v>1</v>
      </c>
      <c r="D46" s="11">
        <v>103</v>
      </c>
      <c r="E46" s="12">
        <v>150</v>
      </c>
    </row>
    <row r="47" spans="1:5" x14ac:dyDescent="0.25">
      <c r="A47" s="8" t="s">
        <v>19</v>
      </c>
      <c r="B47" s="11">
        <v>14</v>
      </c>
      <c r="C47" s="11" t="s">
        <v>17</v>
      </c>
      <c r="D47" s="11">
        <v>14</v>
      </c>
      <c r="E47" s="12" t="s">
        <v>17</v>
      </c>
    </row>
    <row r="48" spans="1:5" x14ac:dyDescent="0.25">
      <c r="A48" s="8" t="s">
        <v>20</v>
      </c>
      <c r="B48" s="11">
        <v>11</v>
      </c>
      <c r="C48" s="11">
        <v>6</v>
      </c>
      <c r="D48" s="11" t="s">
        <v>17</v>
      </c>
      <c r="E48" s="12">
        <v>6</v>
      </c>
    </row>
    <row r="49" spans="1:5" x14ac:dyDescent="0.25">
      <c r="A49" s="8" t="s">
        <v>21</v>
      </c>
      <c r="B49" s="11">
        <v>1</v>
      </c>
      <c r="C49" s="11" t="s">
        <v>17</v>
      </c>
      <c r="D49" s="11" t="s">
        <v>17</v>
      </c>
      <c r="E49" s="12">
        <v>1</v>
      </c>
    </row>
    <row r="50" spans="1:5" x14ac:dyDescent="0.25">
      <c r="A50" s="8" t="s">
        <v>22</v>
      </c>
      <c r="B50" s="11">
        <v>296</v>
      </c>
      <c r="C50" s="11">
        <v>3</v>
      </c>
      <c r="D50" s="11" t="s">
        <v>17</v>
      </c>
      <c r="E50" s="12">
        <v>294</v>
      </c>
    </row>
    <row r="51" spans="1:5" x14ac:dyDescent="0.25">
      <c r="A51" s="8" t="s">
        <v>23</v>
      </c>
      <c r="B51" s="11">
        <v>12</v>
      </c>
      <c r="C51" s="11">
        <v>1</v>
      </c>
      <c r="D51" s="11" t="s">
        <v>17</v>
      </c>
      <c r="E51" s="12">
        <v>11</v>
      </c>
    </row>
    <row r="52" spans="1:5" x14ac:dyDescent="0.25">
      <c r="A52" s="15" t="s">
        <v>25</v>
      </c>
      <c r="B52" s="16">
        <v>1281</v>
      </c>
      <c r="C52" s="17">
        <v>148</v>
      </c>
      <c r="D52" s="17">
        <v>1</v>
      </c>
      <c r="E52" s="58">
        <v>1140</v>
      </c>
    </row>
    <row r="54" spans="1:5" ht="18" x14ac:dyDescent="0.3">
      <c r="A54" s="19" t="s">
        <v>30</v>
      </c>
    </row>
    <row r="56" spans="1:5" ht="86.45" customHeight="1" x14ac:dyDescent="0.25">
      <c r="A56" s="47" t="s">
        <v>100</v>
      </c>
      <c r="B56" s="48"/>
      <c r="C56" s="48"/>
      <c r="D56" s="48"/>
      <c r="E56" s="48"/>
    </row>
    <row r="58" spans="1:5" ht="18" x14ac:dyDescent="0.3">
      <c r="A58" s="19" t="s">
        <v>32</v>
      </c>
    </row>
    <row r="60" spans="1:5" x14ac:dyDescent="0.25">
      <c r="A60" s="43" t="s">
        <v>33</v>
      </c>
    </row>
    <row r="62" spans="1:5" ht="18" x14ac:dyDescent="0.3">
      <c r="A62" s="19" t="s">
        <v>34</v>
      </c>
    </row>
    <row r="64" spans="1:5" ht="28.9" customHeight="1" x14ac:dyDescent="0.25">
      <c r="A64" s="47" t="s">
        <v>35</v>
      </c>
      <c r="B64" s="48"/>
      <c r="C64" s="48"/>
      <c r="D64" s="48"/>
      <c r="E64" s="48"/>
    </row>
    <row r="65" spans="1:2" x14ac:dyDescent="0.25">
      <c r="A65" s="42" t="s">
        <v>36</v>
      </c>
      <c r="B65" s="42" t="s">
        <v>37</v>
      </c>
    </row>
    <row r="66" spans="1:2" x14ac:dyDescent="0.25">
      <c r="A66" s="42">
        <v>11</v>
      </c>
      <c r="B66" s="42" t="s">
        <v>15</v>
      </c>
    </row>
    <row r="67" spans="1:2" x14ac:dyDescent="0.25">
      <c r="A67" s="42">
        <v>12</v>
      </c>
      <c r="B67" s="42" t="s">
        <v>15</v>
      </c>
    </row>
    <row r="68" spans="1:2" x14ac:dyDescent="0.25">
      <c r="A68" s="42">
        <v>13</v>
      </c>
      <c r="B68" s="42" t="s">
        <v>15</v>
      </c>
    </row>
    <row r="69" spans="1:2" x14ac:dyDescent="0.25">
      <c r="A69" s="42">
        <v>21</v>
      </c>
      <c r="B69" s="42" t="s">
        <v>16</v>
      </c>
    </row>
    <row r="70" spans="1:2" x14ac:dyDescent="0.25">
      <c r="A70" s="42">
        <v>22</v>
      </c>
      <c r="B70" s="42" t="s">
        <v>38</v>
      </c>
    </row>
    <row r="71" spans="1:2" x14ac:dyDescent="0.25">
      <c r="A71" s="42">
        <v>23</v>
      </c>
      <c r="B71" s="42" t="s">
        <v>19</v>
      </c>
    </row>
    <row r="72" spans="1:2" x14ac:dyDescent="0.25">
      <c r="A72" s="42">
        <v>24</v>
      </c>
      <c r="B72" s="42" t="s">
        <v>39</v>
      </c>
    </row>
    <row r="73" spans="1:2" x14ac:dyDescent="0.25">
      <c r="A73" s="42">
        <v>25</v>
      </c>
      <c r="B73" s="42" t="s">
        <v>21</v>
      </c>
    </row>
    <row r="74" spans="1:2" x14ac:dyDescent="0.25">
      <c r="A74" s="42">
        <v>31</v>
      </c>
      <c r="B74" s="42" t="s">
        <v>22</v>
      </c>
    </row>
    <row r="75" spans="1:2" x14ac:dyDescent="0.25">
      <c r="A75" s="42">
        <v>32</v>
      </c>
      <c r="B75" s="42" t="s">
        <v>40</v>
      </c>
    </row>
    <row r="76" spans="1:2" x14ac:dyDescent="0.25">
      <c r="A76" s="42">
        <v>33</v>
      </c>
      <c r="B76" s="42" t="s">
        <v>41</v>
      </c>
    </row>
    <row r="77" spans="1:2" x14ac:dyDescent="0.25">
      <c r="A77" s="42">
        <v>46</v>
      </c>
      <c r="B77" s="42" t="s">
        <v>42</v>
      </c>
    </row>
    <row r="78" spans="1:2" ht="18" x14ac:dyDescent="0.3">
      <c r="A78" s="19" t="s">
        <v>43</v>
      </c>
    </row>
    <row r="79" spans="1:2" x14ac:dyDescent="0.25">
      <c r="A79" s="43" t="s">
        <v>44</v>
      </c>
    </row>
    <row r="80" spans="1:2" x14ac:dyDescent="0.25">
      <c r="A80" s="43" t="s">
        <v>45</v>
      </c>
    </row>
    <row r="82" spans="1:5" x14ac:dyDescent="0.25">
      <c r="A82" s="42" t="s">
        <v>36</v>
      </c>
      <c r="B82" s="42" t="s">
        <v>37</v>
      </c>
    </row>
    <row r="83" spans="1:5" ht="315" x14ac:dyDescent="0.25">
      <c r="A83" s="42">
        <v>1</v>
      </c>
      <c r="B83" s="42" t="s">
        <v>46</v>
      </c>
    </row>
    <row r="84" spans="1:5" ht="300" x14ac:dyDescent="0.25">
      <c r="A84" s="42">
        <v>2</v>
      </c>
      <c r="B84" s="42" t="s">
        <v>47</v>
      </c>
    </row>
    <row r="85" spans="1:5" ht="150" x14ac:dyDescent="0.25">
      <c r="A85" s="42">
        <v>3</v>
      </c>
      <c r="B85" s="42" t="s">
        <v>48</v>
      </c>
    </row>
    <row r="86" spans="1:5" ht="90" x14ac:dyDescent="0.25">
      <c r="A86" s="42">
        <v>4</v>
      </c>
      <c r="B86" s="42" t="s">
        <v>49</v>
      </c>
    </row>
    <row r="87" spans="1:5" ht="120" x14ac:dyDescent="0.25">
      <c r="A87" s="42">
        <v>5</v>
      </c>
      <c r="B87" s="42" t="s">
        <v>50</v>
      </c>
    </row>
    <row r="89" spans="1:5" ht="28.9" customHeight="1" x14ac:dyDescent="0.25">
      <c r="A89" s="47" t="s">
        <v>51</v>
      </c>
      <c r="B89" s="48"/>
      <c r="C89" s="48"/>
      <c r="D89" s="48"/>
      <c r="E89" s="48"/>
    </row>
    <row r="90" spans="1:5" x14ac:dyDescent="0.25">
      <c r="A90" s="42" t="s">
        <v>36</v>
      </c>
      <c r="B90" s="42" t="s">
        <v>37</v>
      </c>
    </row>
    <row r="91" spans="1:5" x14ac:dyDescent="0.25">
      <c r="A91" s="42">
        <v>0</v>
      </c>
      <c r="B91" s="42" t="s">
        <v>52</v>
      </c>
    </row>
    <row r="92" spans="1:5" x14ac:dyDescent="0.25">
      <c r="A92" s="42">
        <v>1</v>
      </c>
      <c r="B92" s="42" t="s">
        <v>53</v>
      </c>
    </row>
    <row r="94" spans="1:5" ht="28.9" customHeight="1" x14ac:dyDescent="0.25">
      <c r="A94" s="47" t="s">
        <v>54</v>
      </c>
      <c r="B94" s="48"/>
      <c r="C94" s="48"/>
      <c r="D94" s="48"/>
      <c r="E94" s="48"/>
    </row>
    <row r="95" spans="1:5" x14ac:dyDescent="0.25">
      <c r="A95" s="42" t="s">
        <v>36</v>
      </c>
      <c r="B95" s="42" t="s">
        <v>37</v>
      </c>
    </row>
    <row r="96" spans="1:5" x14ac:dyDescent="0.25">
      <c r="A96" s="42">
        <v>1</v>
      </c>
      <c r="B96" s="42" t="s">
        <v>55</v>
      </c>
    </row>
    <row r="97" spans="1:5" x14ac:dyDescent="0.25">
      <c r="A97" s="42">
        <v>2</v>
      </c>
      <c r="B97" s="42" t="s">
        <v>56</v>
      </c>
    </row>
    <row r="98" spans="1:5" x14ac:dyDescent="0.25">
      <c r="A98" s="42">
        <v>3</v>
      </c>
      <c r="B98" s="42" t="s">
        <v>57</v>
      </c>
    </row>
    <row r="99" spans="1:5" x14ac:dyDescent="0.25">
      <c r="A99" s="42">
        <v>4</v>
      </c>
      <c r="B99" s="42" t="s">
        <v>58</v>
      </c>
    </row>
    <row r="100" spans="1:5" x14ac:dyDescent="0.25">
      <c r="A100" s="42">
        <v>5</v>
      </c>
      <c r="B100" s="42" t="s">
        <v>59</v>
      </c>
    </row>
    <row r="101" spans="1:5" x14ac:dyDescent="0.25">
      <c r="A101" s="42">
        <v>6</v>
      </c>
      <c r="B101" s="42" t="s">
        <v>60</v>
      </c>
    </row>
    <row r="102" spans="1:5" x14ac:dyDescent="0.25">
      <c r="A102" s="42">
        <v>7</v>
      </c>
      <c r="B102" s="42" t="s">
        <v>61</v>
      </c>
    </row>
    <row r="105" spans="1:5" ht="18" x14ac:dyDescent="0.3">
      <c r="A105" s="19" t="s">
        <v>62</v>
      </c>
    </row>
    <row r="107" spans="1:5" ht="28.9" customHeight="1" x14ac:dyDescent="0.25">
      <c r="A107" s="47" t="s">
        <v>63</v>
      </c>
      <c r="B107" s="48"/>
      <c r="C107" s="48"/>
      <c r="D107" s="48"/>
      <c r="E107" s="48"/>
    </row>
    <row r="109" spans="1:5" ht="23.25" x14ac:dyDescent="0.35">
      <c r="A109" s="22" t="s">
        <v>64</v>
      </c>
    </row>
    <row r="111" spans="1:5" ht="43.15" customHeight="1" x14ac:dyDescent="0.25">
      <c r="A111" s="47" t="s">
        <v>152</v>
      </c>
      <c r="B111" s="48"/>
      <c r="C111" s="48"/>
      <c r="D111" s="48"/>
      <c r="E111" s="48"/>
    </row>
    <row r="112" spans="1:5" x14ac:dyDescent="0.25">
      <c r="A112" s="23" t="s">
        <v>66</v>
      </c>
    </row>
    <row r="113" spans="1:1" ht="30" x14ac:dyDescent="0.25">
      <c r="A113" s="24" t="s">
        <v>67</v>
      </c>
    </row>
    <row r="114" spans="1:1" ht="409.5" x14ac:dyDescent="0.25">
      <c r="A114" s="42" t="s">
        <v>153</v>
      </c>
    </row>
    <row r="116" spans="1:1" x14ac:dyDescent="0.25">
      <c r="A116" s="23" t="s">
        <v>69</v>
      </c>
    </row>
    <row r="117" spans="1:1" ht="45" x14ac:dyDescent="0.25">
      <c r="A117" s="24" t="s">
        <v>70</v>
      </c>
    </row>
    <row r="118" spans="1:1" ht="210" x14ac:dyDescent="0.25">
      <c r="A118" s="42" t="s">
        <v>154</v>
      </c>
    </row>
    <row r="120" spans="1:1" x14ac:dyDescent="0.25">
      <c r="A120" s="43" t="s">
        <v>155</v>
      </c>
    </row>
    <row r="121" spans="1:1" x14ac:dyDescent="0.25">
      <c r="A121" s="43" t="s">
        <v>156</v>
      </c>
    </row>
  </sheetData>
  <mergeCells count="11">
    <mergeCell ref="A64:E64"/>
    <mergeCell ref="A89:E89"/>
    <mergeCell ref="A94:E94"/>
    <mergeCell ref="A107:E107"/>
    <mergeCell ref="A111:E111"/>
    <mergeCell ref="A10:E10"/>
    <mergeCell ref="A24:E24"/>
    <mergeCell ref="A25:E25"/>
    <mergeCell ref="A39:E39"/>
    <mergeCell ref="A40:E40"/>
    <mergeCell ref="A56:E56"/>
  </mergeCells>
  <pageMargins left="0.75" right="0.75" top="1" bottom="1" header="0.5" footer="0.5"/>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F4FC9-E04B-4941-8BB5-5BAAA7C19CE4}">
  <dimension ref="A1:I124"/>
  <sheetViews>
    <sheetView showGridLines="0" topLeftCell="A9" workbookViewId="0">
      <selection activeCell="G27" sqref="G27"/>
    </sheetView>
  </sheetViews>
  <sheetFormatPr defaultRowHeight="15" x14ac:dyDescent="0.25"/>
  <cols>
    <col min="1" max="2" width="35.5703125" bestFit="1" customWidth="1"/>
    <col min="3" max="3" width="12.42578125" customWidth="1"/>
    <col min="4" max="4" width="19.7109375" customWidth="1"/>
    <col min="5" max="5" width="16.7109375" customWidth="1"/>
    <col min="257" max="258" width="35.5703125" bestFit="1" customWidth="1"/>
    <col min="259" max="259" width="10.5703125" bestFit="1" customWidth="1"/>
    <col min="260" max="260" width="18.140625" bestFit="1" customWidth="1"/>
    <col min="261" max="261" width="14.85546875" bestFit="1" customWidth="1"/>
    <col min="513" max="514" width="35.5703125" bestFit="1" customWidth="1"/>
    <col min="515" max="515" width="10.5703125" bestFit="1" customWidth="1"/>
    <col min="516" max="516" width="18.140625" bestFit="1" customWidth="1"/>
    <col min="517" max="517" width="14.85546875" bestFit="1" customWidth="1"/>
    <col min="769" max="770" width="35.5703125" bestFit="1" customWidth="1"/>
    <col min="771" max="771" width="10.5703125" bestFit="1" customWidth="1"/>
    <col min="772" max="772" width="18.140625" bestFit="1" customWidth="1"/>
    <col min="773" max="773" width="14.85546875" bestFit="1" customWidth="1"/>
    <col min="1025" max="1026" width="35.5703125" bestFit="1" customWidth="1"/>
    <col min="1027" max="1027" width="10.5703125" bestFit="1" customWidth="1"/>
    <col min="1028" max="1028" width="18.140625" bestFit="1" customWidth="1"/>
    <col min="1029" max="1029" width="14.85546875" bestFit="1" customWidth="1"/>
    <col min="1281" max="1282" width="35.5703125" bestFit="1" customWidth="1"/>
    <col min="1283" max="1283" width="10.5703125" bestFit="1" customWidth="1"/>
    <col min="1284" max="1284" width="18.140625" bestFit="1" customWidth="1"/>
    <col min="1285" max="1285" width="14.85546875" bestFit="1" customWidth="1"/>
    <col min="1537" max="1538" width="35.5703125" bestFit="1" customWidth="1"/>
    <col min="1539" max="1539" width="10.5703125" bestFit="1" customWidth="1"/>
    <col min="1540" max="1540" width="18.140625" bestFit="1" customWidth="1"/>
    <col min="1541" max="1541" width="14.85546875" bestFit="1" customWidth="1"/>
    <col min="1793" max="1794" width="35.5703125" bestFit="1" customWidth="1"/>
    <col min="1795" max="1795" width="10.5703125" bestFit="1" customWidth="1"/>
    <col min="1796" max="1796" width="18.140625" bestFit="1" customWidth="1"/>
    <col min="1797" max="1797" width="14.85546875" bestFit="1" customWidth="1"/>
    <col min="2049" max="2050" width="35.5703125" bestFit="1" customWidth="1"/>
    <col min="2051" max="2051" width="10.5703125" bestFit="1" customWidth="1"/>
    <col min="2052" max="2052" width="18.140625" bestFit="1" customWidth="1"/>
    <col min="2053" max="2053" width="14.85546875" bestFit="1" customWidth="1"/>
    <col min="2305" max="2306" width="35.5703125" bestFit="1" customWidth="1"/>
    <col min="2307" max="2307" width="10.5703125" bestFit="1" customWidth="1"/>
    <col min="2308" max="2308" width="18.140625" bestFit="1" customWidth="1"/>
    <col min="2309" max="2309" width="14.85546875" bestFit="1" customWidth="1"/>
    <col min="2561" max="2562" width="35.5703125" bestFit="1" customWidth="1"/>
    <col min="2563" max="2563" width="10.5703125" bestFit="1" customWidth="1"/>
    <col min="2564" max="2564" width="18.140625" bestFit="1" customWidth="1"/>
    <col min="2565" max="2565" width="14.85546875" bestFit="1" customWidth="1"/>
    <col min="2817" max="2818" width="35.5703125" bestFit="1" customWidth="1"/>
    <col min="2819" max="2819" width="10.5703125" bestFit="1" customWidth="1"/>
    <col min="2820" max="2820" width="18.140625" bestFit="1" customWidth="1"/>
    <col min="2821" max="2821" width="14.85546875" bestFit="1" customWidth="1"/>
    <col min="3073" max="3074" width="35.5703125" bestFit="1" customWidth="1"/>
    <col min="3075" max="3075" width="10.5703125" bestFit="1" customWidth="1"/>
    <col min="3076" max="3076" width="18.140625" bestFit="1" customWidth="1"/>
    <col min="3077" max="3077" width="14.85546875" bestFit="1" customWidth="1"/>
    <col min="3329" max="3330" width="35.5703125" bestFit="1" customWidth="1"/>
    <col min="3331" max="3331" width="10.5703125" bestFit="1" customWidth="1"/>
    <col min="3332" max="3332" width="18.140625" bestFit="1" customWidth="1"/>
    <col min="3333" max="3333" width="14.85546875" bestFit="1" customWidth="1"/>
    <col min="3585" max="3586" width="35.5703125" bestFit="1" customWidth="1"/>
    <col min="3587" max="3587" width="10.5703125" bestFit="1" customWidth="1"/>
    <col min="3588" max="3588" width="18.140625" bestFit="1" customWidth="1"/>
    <col min="3589" max="3589" width="14.85546875" bestFit="1" customWidth="1"/>
    <col min="3841" max="3842" width="35.5703125" bestFit="1" customWidth="1"/>
    <col min="3843" max="3843" width="10.5703125" bestFit="1" customWidth="1"/>
    <col min="3844" max="3844" width="18.140625" bestFit="1" customWidth="1"/>
    <col min="3845" max="3845" width="14.85546875" bestFit="1" customWidth="1"/>
    <col min="4097" max="4098" width="35.5703125" bestFit="1" customWidth="1"/>
    <col min="4099" max="4099" width="10.5703125" bestFit="1" customWidth="1"/>
    <col min="4100" max="4100" width="18.140625" bestFit="1" customWidth="1"/>
    <col min="4101" max="4101" width="14.85546875" bestFit="1" customWidth="1"/>
    <col min="4353" max="4354" width="35.5703125" bestFit="1" customWidth="1"/>
    <col min="4355" max="4355" width="10.5703125" bestFit="1" customWidth="1"/>
    <col min="4356" max="4356" width="18.140625" bestFit="1" customWidth="1"/>
    <col min="4357" max="4357" width="14.85546875" bestFit="1" customWidth="1"/>
    <col min="4609" max="4610" width="35.5703125" bestFit="1" customWidth="1"/>
    <col min="4611" max="4611" width="10.5703125" bestFit="1" customWidth="1"/>
    <col min="4612" max="4612" width="18.140625" bestFit="1" customWidth="1"/>
    <col min="4613" max="4613" width="14.85546875" bestFit="1" customWidth="1"/>
    <col min="4865" max="4866" width="35.5703125" bestFit="1" customWidth="1"/>
    <col min="4867" max="4867" width="10.5703125" bestFit="1" customWidth="1"/>
    <col min="4868" max="4868" width="18.140625" bestFit="1" customWidth="1"/>
    <col min="4869" max="4869" width="14.85546875" bestFit="1" customWidth="1"/>
    <col min="5121" max="5122" width="35.5703125" bestFit="1" customWidth="1"/>
    <col min="5123" max="5123" width="10.5703125" bestFit="1" customWidth="1"/>
    <col min="5124" max="5124" width="18.140625" bestFit="1" customWidth="1"/>
    <col min="5125" max="5125" width="14.85546875" bestFit="1" customWidth="1"/>
    <col min="5377" max="5378" width="35.5703125" bestFit="1" customWidth="1"/>
    <col min="5379" max="5379" width="10.5703125" bestFit="1" customWidth="1"/>
    <col min="5380" max="5380" width="18.140625" bestFit="1" customWidth="1"/>
    <col min="5381" max="5381" width="14.85546875" bestFit="1" customWidth="1"/>
    <col min="5633" max="5634" width="35.5703125" bestFit="1" customWidth="1"/>
    <col min="5635" max="5635" width="10.5703125" bestFit="1" customWidth="1"/>
    <col min="5636" max="5636" width="18.140625" bestFit="1" customWidth="1"/>
    <col min="5637" max="5637" width="14.85546875" bestFit="1" customWidth="1"/>
    <col min="5889" max="5890" width="35.5703125" bestFit="1" customWidth="1"/>
    <col min="5891" max="5891" width="10.5703125" bestFit="1" customWidth="1"/>
    <col min="5892" max="5892" width="18.140625" bestFit="1" customWidth="1"/>
    <col min="5893" max="5893" width="14.85546875" bestFit="1" customWidth="1"/>
    <col min="6145" max="6146" width="35.5703125" bestFit="1" customWidth="1"/>
    <col min="6147" max="6147" width="10.5703125" bestFit="1" customWidth="1"/>
    <col min="6148" max="6148" width="18.140625" bestFit="1" customWidth="1"/>
    <col min="6149" max="6149" width="14.85546875" bestFit="1" customWidth="1"/>
    <col min="6401" max="6402" width="35.5703125" bestFit="1" customWidth="1"/>
    <col min="6403" max="6403" width="10.5703125" bestFit="1" customWidth="1"/>
    <col min="6404" max="6404" width="18.140625" bestFit="1" customWidth="1"/>
    <col min="6405" max="6405" width="14.85546875" bestFit="1" customWidth="1"/>
    <col min="6657" max="6658" width="35.5703125" bestFit="1" customWidth="1"/>
    <col min="6659" max="6659" width="10.5703125" bestFit="1" customWidth="1"/>
    <col min="6660" max="6660" width="18.140625" bestFit="1" customWidth="1"/>
    <col min="6661" max="6661" width="14.85546875" bestFit="1" customWidth="1"/>
    <col min="6913" max="6914" width="35.5703125" bestFit="1" customWidth="1"/>
    <col min="6915" max="6915" width="10.5703125" bestFit="1" customWidth="1"/>
    <col min="6916" max="6916" width="18.140625" bestFit="1" customWidth="1"/>
    <col min="6917" max="6917" width="14.85546875" bestFit="1" customWidth="1"/>
    <col min="7169" max="7170" width="35.5703125" bestFit="1" customWidth="1"/>
    <col min="7171" max="7171" width="10.5703125" bestFit="1" customWidth="1"/>
    <col min="7172" max="7172" width="18.140625" bestFit="1" customWidth="1"/>
    <col min="7173" max="7173" width="14.85546875" bestFit="1" customWidth="1"/>
    <col min="7425" max="7426" width="35.5703125" bestFit="1" customWidth="1"/>
    <col min="7427" max="7427" width="10.5703125" bestFit="1" customWidth="1"/>
    <col min="7428" max="7428" width="18.140625" bestFit="1" customWidth="1"/>
    <col min="7429" max="7429" width="14.85546875" bestFit="1" customWidth="1"/>
    <col min="7681" max="7682" width="35.5703125" bestFit="1" customWidth="1"/>
    <col min="7683" max="7683" width="10.5703125" bestFit="1" customWidth="1"/>
    <col min="7684" max="7684" width="18.140625" bestFit="1" customWidth="1"/>
    <col min="7685" max="7685" width="14.85546875" bestFit="1" customWidth="1"/>
    <col min="7937" max="7938" width="35.5703125" bestFit="1" customWidth="1"/>
    <col min="7939" max="7939" width="10.5703125" bestFit="1" customWidth="1"/>
    <col min="7940" max="7940" width="18.140625" bestFit="1" customWidth="1"/>
    <col min="7941" max="7941" width="14.85546875" bestFit="1" customWidth="1"/>
    <col min="8193" max="8194" width="35.5703125" bestFit="1" customWidth="1"/>
    <col min="8195" max="8195" width="10.5703125" bestFit="1" customWidth="1"/>
    <col min="8196" max="8196" width="18.140625" bestFit="1" customWidth="1"/>
    <col min="8197" max="8197" width="14.85546875" bestFit="1" customWidth="1"/>
    <col min="8449" max="8450" width="35.5703125" bestFit="1" customWidth="1"/>
    <col min="8451" max="8451" width="10.5703125" bestFit="1" customWidth="1"/>
    <col min="8452" max="8452" width="18.140625" bestFit="1" customWidth="1"/>
    <col min="8453" max="8453" width="14.85546875" bestFit="1" customWidth="1"/>
    <col min="8705" max="8706" width="35.5703125" bestFit="1" customWidth="1"/>
    <col min="8707" max="8707" width="10.5703125" bestFit="1" customWidth="1"/>
    <col min="8708" max="8708" width="18.140625" bestFit="1" customWidth="1"/>
    <col min="8709" max="8709" width="14.85546875" bestFit="1" customWidth="1"/>
    <col min="8961" max="8962" width="35.5703125" bestFit="1" customWidth="1"/>
    <col min="8963" max="8963" width="10.5703125" bestFit="1" customWidth="1"/>
    <col min="8964" max="8964" width="18.140625" bestFit="1" customWidth="1"/>
    <col min="8965" max="8965" width="14.85546875" bestFit="1" customWidth="1"/>
    <col min="9217" max="9218" width="35.5703125" bestFit="1" customWidth="1"/>
    <col min="9219" max="9219" width="10.5703125" bestFit="1" customWidth="1"/>
    <col min="9220" max="9220" width="18.140625" bestFit="1" customWidth="1"/>
    <col min="9221" max="9221" width="14.85546875" bestFit="1" customWidth="1"/>
    <col min="9473" max="9474" width="35.5703125" bestFit="1" customWidth="1"/>
    <col min="9475" max="9475" width="10.5703125" bestFit="1" customWidth="1"/>
    <col min="9476" max="9476" width="18.140625" bestFit="1" customWidth="1"/>
    <col min="9477" max="9477" width="14.85546875" bestFit="1" customWidth="1"/>
    <col min="9729" max="9730" width="35.5703125" bestFit="1" customWidth="1"/>
    <col min="9731" max="9731" width="10.5703125" bestFit="1" customWidth="1"/>
    <col min="9732" max="9732" width="18.140625" bestFit="1" customWidth="1"/>
    <col min="9733" max="9733" width="14.85546875" bestFit="1" customWidth="1"/>
    <col min="9985" max="9986" width="35.5703125" bestFit="1" customWidth="1"/>
    <col min="9987" max="9987" width="10.5703125" bestFit="1" customWidth="1"/>
    <col min="9988" max="9988" width="18.140625" bestFit="1" customWidth="1"/>
    <col min="9989" max="9989" width="14.85546875" bestFit="1" customWidth="1"/>
    <col min="10241" max="10242" width="35.5703125" bestFit="1" customWidth="1"/>
    <col min="10243" max="10243" width="10.5703125" bestFit="1" customWidth="1"/>
    <col min="10244" max="10244" width="18.140625" bestFit="1" customWidth="1"/>
    <col min="10245" max="10245" width="14.85546875" bestFit="1" customWidth="1"/>
    <col min="10497" max="10498" width="35.5703125" bestFit="1" customWidth="1"/>
    <col min="10499" max="10499" width="10.5703125" bestFit="1" customWidth="1"/>
    <col min="10500" max="10500" width="18.140625" bestFit="1" customWidth="1"/>
    <col min="10501" max="10501" width="14.85546875" bestFit="1" customWidth="1"/>
    <col min="10753" max="10754" width="35.5703125" bestFit="1" customWidth="1"/>
    <col min="10755" max="10755" width="10.5703125" bestFit="1" customWidth="1"/>
    <col min="10756" max="10756" width="18.140625" bestFit="1" customWidth="1"/>
    <col min="10757" max="10757" width="14.85546875" bestFit="1" customWidth="1"/>
    <col min="11009" max="11010" width="35.5703125" bestFit="1" customWidth="1"/>
    <col min="11011" max="11011" width="10.5703125" bestFit="1" customWidth="1"/>
    <col min="11012" max="11012" width="18.140625" bestFit="1" customWidth="1"/>
    <col min="11013" max="11013" width="14.85546875" bestFit="1" customWidth="1"/>
    <col min="11265" max="11266" width="35.5703125" bestFit="1" customWidth="1"/>
    <col min="11267" max="11267" width="10.5703125" bestFit="1" customWidth="1"/>
    <col min="11268" max="11268" width="18.140625" bestFit="1" customWidth="1"/>
    <col min="11269" max="11269" width="14.85546875" bestFit="1" customWidth="1"/>
    <col min="11521" max="11522" width="35.5703125" bestFit="1" customWidth="1"/>
    <col min="11523" max="11523" width="10.5703125" bestFit="1" customWidth="1"/>
    <col min="11524" max="11524" width="18.140625" bestFit="1" customWidth="1"/>
    <col min="11525" max="11525" width="14.85546875" bestFit="1" customWidth="1"/>
    <col min="11777" max="11778" width="35.5703125" bestFit="1" customWidth="1"/>
    <col min="11779" max="11779" width="10.5703125" bestFit="1" customWidth="1"/>
    <col min="11780" max="11780" width="18.140625" bestFit="1" customWidth="1"/>
    <col min="11781" max="11781" width="14.85546875" bestFit="1" customWidth="1"/>
    <col min="12033" max="12034" width="35.5703125" bestFit="1" customWidth="1"/>
    <col min="12035" max="12035" width="10.5703125" bestFit="1" customWidth="1"/>
    <col min="12036" max="12036" width="18.140625" bestFit="1" customWidth="1"/>
    <col min="12037" max="12037" width="14.85546875" bestFit="1" customWidth="1"/>
    <col min="12289" max="12290" width="35.5703125" bestFit="1" customWidth="1"/>
    <col min="12291" max="12291" width="10.5703125" bestFit="1" customWidth="1"/>
    <col min="12292" max="12292" width="18.140625" bestFit="1" customWidth="1"/>
    <col min="12293" max="12293" width="14.85546875" bestFit="1" customWidth="1"/>
    <col min="12545" max="12546" width="35.5703125" bestFit="1" customWidth="1"/>
    <col min="12547" max="12547" width="10.5703125" bestFit="1" customWidth="1"/>
    <col min="12548" max="12548" width="18.140625" bestFit="1" customWidth="1"/>
    <col min="12549" max="12549" width="14.85546875" bestFit="1" customWidth="1"/>
    <col min="12801" max="12802" width="35.5703125" bestFit="1" customWidth="1"/>
    <col min="12803" max="12803" width="10.5703125" bestFit="1" customWidth="1"/>
    <col min="12804" max="12804" width="18.140625" bestFit="1" customWidth="1"/>
    <col min="12805" max="12805" width="14.85546875" bestFit="1" customWidth="1"/>
    <col min="13057" max="13058" width="35.5703125" bestFit="1" customWidth="1"/>
    <col min="13059" max="13059" width="10.5703125" bestFit="1" customWidth="1"/>
    <col min="13060" max="13060" width="18.140625" bestFit="1" customWidth="1"/>
    <col min="13061" max="13061" width="14.85546875" bestFit="1" customWidth="1"/>
    <col min="13313" max="13314" width="35.5703125" bestFit="1" customWidth="1"/>
    <col min="13315" max="13315" width="10.5703125" bestFit="1" customWidth="1"/>
    <col min="13316" max="13316" width="18.140625" bestFit="1" customWidth="1"/>
    <col min="13317" max="13317" width="14.85546875" bestFit="1" customWidth="1"/>
    <col min="13569" max="13570" width="35.5703125" bestFit="1" customWidth="1"/>
    <col min="13571" max="13571" width="10.5703125" bestFit="1" customWidth="1"/>
    <col min="13572" max="13572" width="18.140625" bestFit="1" customWidth="1"/>
    <col min="13573" max="13573" width="14.85546875" bestFit="1" customWidth="1"/>
    <col min="13825" max="13826" width="35.5703125" bestFit="1" customWidth="1"/>
    <col min="13827" max="13827" width="10.5703125" bestFit="1" customWidth="1"/>
    <col min="13828" max="13828" width="18.140625" bestFit="1" customWidth="1"/>
    <col min="13829" max="13829" width="14.85546875" bestFit="1" customWidth="1"/>
    <col min="14081" max="14082" width="35.5703125" bestFit="1" customWidth="1"/>
    <col min="14083" max="14083" width="10.5703125" bestFit="1" customWidth="1"/>
    <col min="14084" max="14084" width="18.140625" bestFit="1" customWidth="1"/>
    <col min="14085" max="14085" width="14.85546875" bestFit="1" customWidth="1"/>
    <col min="14337" max="14338" width="35.5703125" bestFit="1" customWidth="1"/>
    <col min="14339" max="14339" width="10.5703125" bestFit="1" customWidth="1"/>
    <col min="14340" max="14340" width="18.140625" bestFit="1" customWidth="1"/>
    <col min="14341" max="14341" width="14.85546875" bestFit="1" customWidth="1"/>
    <col min="14593" max="14594" width="35.5703125" bestFit="1" customWidth="1"/>
    <col min="14595" max="14595" width="10.5703125" bestFit="1" customWidth="1"/>
    <col min="14596" max="14596" width="18.140625" bestFit="1" customWidth="1"/>
    <col min="14597" max="14597" width="14.85546875" bestFit="1" customWidth="1"/>
    <col min="14849" max="14850" width="35.5703125" bestFit="1" customWidth="1"/>
    <col min="14851" max="14851" width="10.5703125" bestFit="1" customWidth="1"/>
    <col min="14852" max="14852" width="18.140625" bestFit="1" customWidth="1"/>
    <col min="14853" max="14853" width="14.85546875" bestFit="1" customWidth="1"/>
    <col min="15105" max="15106" width="35.5703125" bestFit="1" customWidth="1"/>
    <col min="15107" max="15107" width="10.5703125" bestFit="1" customWidth="1"/>
    <col min="15108" max="15108" width="18.140625" bestFit="1" customWidth="1"/>
    <col min="15109" max="15109" width="14.85546875" bestFit="1" customWidth="1"/>
    <col min="15361" max="15362" width="35.5703125" bestFit="1" customWidth="1"/>
    <col min="15363" max="15363" width="10.5703125" bestFit="1" customWidth="1"/>
    <col min="15364" max="15364" width="18.140625" bestFit="1" customWidth="1"/>
    <col min="15365" max="15365" width="14.85546875" bestFit="1" customWidth="1"/>
    <col min="15617" max="15618" width="35.5703125" bestFit="1" customWidth="1"/>
    <col min="15619" max="15619" width="10.5703125" bestFit="1" customWidth="1"/>
    <col min="15620" max="15620" width="18.140625" bestFit="1" customWidth="1"/>
    <col min="15621" max="15621" width="14.85546875" bestFit="1" customWidth="1"/>
    <col min="15873" max="15874" width="35.5703125" bestFit="1" customWidth="1"/>
    <col min="15875" max="15875" width="10.5703125" bestFit="1" customWidth="1"/>
    <col min="15876" max="15876" width="18.140625" bestFit="1" customWidth="1"/>
    <col min="15877" max="15877" width="14.85546875" bestFit="1" customWidth="1"/>
    <col min="16129" max="16130" width="35.5703125" bestFit="1" customWidth="1"/>
    <col min="16131" max="16131" width="10.5703125" bestFit="1" customWidth="1"/>
    <col min="16132" max="16132" width="18.140625" bestFit="1" customWidth="1"/>
    <col min="16133" max="16133" width="14.85546875" bestFit="1" customWidth="1"/>
  </cols>
  <sheetData>
    <row r="1" spans="1:9" x14ac:dyDescent="0.25">
      <c r="A1" t="s">
        <v>0</v>
      </c>
    </row>
    <row r="2" spans="1:9" x14ac:dyDescent="0.25">
      <c r="A2" t="s">
        <v>1</v>
      </c>
    </row>
    <row r="3" spans="1:9" x14ac:dyDescent="0.25">
      <c r="A3" t="s">
        <v>2</v>
      </c>
    </row>
    <row r="4" spans="1:9" x14ac:dyDescent="0.25">
      <c r="A4" t="s">
        <v>3</v>
      </c>
    </row>
    <row r="5" spans="1:9" x14ac:dyDescent="0.25">
      <c r="A5" t="s">
        <v>4</v>
      </c>
    </row>
    <row r="6" spans="1:9" x14ac:dyDescent="0.25">
      <c r="A6" t="s">
        <v>5</v>
      </c>
    </row>
    <row r="7" spans="1:9" x14ac:dyDescent="0.25">
      <c r="A7" t="s">
        <v>6</v>
      </c>
    </row>
    <row r="8" spans="1:9" x14ac:dyDescent="0.25">
      <c r="A8" t="s">
        <v>7</v>
      </c>
    </row>
    <row r="9" spans="1:9" x14ac:dyDescent="0.25">
      <c r="A9" s="1"/>
    </row>
    <row r="10" spans="1:9" x14ac:dyDescent="0.25">
      <c r="A10" s="49" t="s">
        <v>8</v>
      </c>
      <c r="B10" s="50"/>
      <c r="C10" s="50"/>
      <c r="D10" s="50"/>
      <c r="E10" s="51"/>
    </row>
    <row r="11" spans="1:9" x14ac:dyDescent="0.25">
      <c r="A11" s="2"/>
      <c r="B11" s="3" t="s">
        <v>9</v>
      </c>
      <c r="C11" s="4"/>
      <c r="D11" s="4"/>
      <c r="E11" s="5"/>
    </row>
    <row r="12" spans="1:9" x14ac:dyDescent="0.25">
      <c r="A12" s="28" t="s">
        <v>10</v>
      </c>
      <c r="B12" s="29" t="s">
        <v>11</v>
      </c>
      <c r="C12" s="29" t="s">
        <v>12</v>
      </c>
      <c r="D12" s="29" t="s">
        <v>13</v>
      </c>
      <c r="E12" s="30" t="s">
        <v>14</v>
      </c>
    </row>
    <row r="13" spans="1:9" x14ac:dyDescent="0.25">
      <c r="A13" s="25" t="s">
        <v>11</v>
      </c>
      <c r="B13" s="9">
        <v>31605908</v>
      </c>
      <c r="C13" s="9">
        <v>16302934</v>
      </c>
      <c r="D13" s="9">
        <v>6452235</v>
      </c>
      <c r="E13" s="26">
        <v>8850740</v>
      </c>
    </row>
    <row r="14" spans="1:9" x14ac:dyDescent="0.25">
      <c r="A14" s="25" t="s">
        <v>15</v>
      </c>
      <c r="B14" s="9">
        <v>15116521</v>
      </c>
      <c r="C14" s="9">
        <v>8749887</v>
      </c>
      <c r="D14" s="9">
        <v>4037751</v>
      </c>
      <c r="E14" s="26">
        <v>2328883</v>
      </c>
      <c r="I14" t="s">
        <v>84</v>
      </c>
    </row>
    <row r="15" spans="1:9" x14ac:dyDescent="0.25">
      <c r="A15" s="25" t="s">
        <v>16</v>
      </c>
      <c r="B15" s="9">
        <v>1418360</v>
      </c>
      <c r="C15" s="11" t="s">
        <v>17</v>
      </c>
      <c r="D15" s="9">
        <v>1418360</v>
      </c>
      <c r="E15" s="27" t="s">
        <v>17</v>
      </c>
    </row>
    <row r="16" spans="1:9" x14ac:dyDescent="0.25">
      <c r="A16" s="25" t="s">
        <v>18</v>
      </c>
      <c r="B16" s="9">
        <v>1338727</v>
      </c>
      <c r="C16" s="9">
        <v>234095</v>
      </c>
      <c r="D16" s="9">
        <v>254193</v>
      </c>
      <c r="E16" s="26">
        <v>850439</v>
      </c>
    </row>
    <row r="17" spans="1:5" x14ac:dyDescent="0.25">
      <c r="A17" s="25" t="s">
        <v>19</v>
      </c>
      <c r="B17" s="9">
        <v>4177</v>
      </c>
      <c r="C17" s="11" t="s">
        <v>17</v>
      </c>
      <c r="D17" s="9">
        <v>4177</v>
      </c>
      <c r="E17" s="27" t="s">
        <v>17</v>
      </c>
    </row>
    <row r="18" spans="1:5" x14ac:dyDescent="0.25">
      <c r="A18" s="25" t="s">
        <v>20</v>
      </c>
      <c r="B18" s="9">
        <v>107554</v>
      </c>
      <c r="C18" s="9">
        <v>19296</v>
      </c>
      <c r="D18" s="9">
        <v>4579</v>
      </c>
      <c r="E18" s="26">
        <v>83679</v>
      </c>
    </row>
    <row r="19" spans="1:5" x14ac:dyDescent="0.25">
      <c r="A19" s="25" t="s">
        <v>21</v>
      </c>
      <c r="B19" s="9">
        <v>55258</v>
      </c>
      <c r="C19" s="9">
        <v>3226</v>
      </c>
      <c r="D19" s="9">
        <v>4678</v>
      </c>
      <c r="E19" s="26">
        <v>47355</v>
      </c>
    </row>
    <row r="20" spans="1:5" x14ac:dyDescent="0.25">
      <c r="A20" s="25" t="s">
        <v>22</v>
      </c>
      <c r="B20" s="9">
        <v>713732</v>
      </c>
      <c r="C20" s="9">
        <v>101887</v>
      </c>
      <c r="D20" s="9">
        <v>548431</v>
      </c>
      <c r="E20" s="26">
        <v>63414</v>
      </c>
    </row>
    <row r="21" spans="1:5" x14ac:dyDescent="0.25">
      <c r="A21" s="25" t="s">
        <v>23</v>
      </c>
      <c r="B21" s="9">
        <v>354760</v>
      </c>
      <c r="C21" s="9">
        <v>54498</v>
      </c>
      <c r="D21" s="9">
        <v>166599</v>
      </c>
      <c r="E21" s="26">
        <v>133662</v>
      </c>
    </row>
    <row r="22" spans="1:5" x14ac:dyDescent="0.25">
      <c r="A22" s="25" t="s">
        <v>24</v>
      </c>
      <c r="B22" s="9">
        <v>14168</v>
      </c>
      <c r="C22" s="11" t="s">
        <v>17</v>
      </c>
      <c r="D22" s="9">
        <v>13466</v>
      </c>
      <c r="E22" s="27">
        <v>702</v>
      </c>
    </row>
    <row r="23" spans="1:5" x14ac:dyDescent="0.25">
      <c r="A23" s="31" t="s">
        <v>25</v>
      </c>
      <c r="B23" s="32">
        <v>12482651</v>
      </c>
      <c r="C23" s="32">
        <v>7140045</v>
      </c>
      <c r="D23" s="33" t="s">
        <v>17</v>
      </c>
      <c r="E23" s="34">
        <v>5342606</v>
      </c>
    </row>
    <row r="24" spans="1:5" x14ac:dyDescent="0.25">
      <c r="A24" s="35"/>
      <c r="B24" s="32"/>
      <c r="C24" s="32"/>
      <c r="D24" s="32"/>
      <c r="E24" s="34"/>
    </row>
    <row r="25" spans="1:5" x14ac:dyDescent="0.25">
      <c r="A25" s="52" t="s">
        <v>26</v>
      </c>
      <c r="B25" s="53"/>
      <c r="C25" s="53"/>
      <c r="D25" s="53"/>
      <c r="E25" s="54"/>
    </row>
    <row r="26" spans="1:5" x14ac:dyDescent="0.25">
      <c r="A26" s="55" t="s">
        <v>27</v>
      </c>
      <c r="B26" s="53"/>
      <c r="C26" s="53"/>
      <c r="D26" s="53"/>
      <c r="E26" s="54"/>
    </row>
    <row r="27" spans="1:5" x14ac:dyDescent="0.25">
      <c r="A27" s="2"/>
      <c r="B27" s="3" t="s">
        <v>9</v>
      </c>
      <c r="C27" s="4"/>
      <c r="D27" s="4"/>
      <c r="E27" s="5"/>
    </row>
    <row r="28" spans="1:5" x14ac:dyDescent="0.25">
      <c r="A28" s="6" t="s">
        <v>10</v>
      </c>
      <c r="B28" s="3" t="s">
        <v>11</v>
      </c>
      <c r="C28" s="3" t="s">
        <v>12</v>
      </c>
      <c r="D28" s="3" t="s">
        <v>13</v>
      </c>
      <c r="E28" s="7" t="s">
        <v>14</v>
      </c>
    </row>
    <row r="29" spans="1:5" x14ac:dyDescent="0.25">
      <c r="A29" s="8" t="s">
        <v>11</v>
      </c>
      <c r="B29" s="11">
        <v>0.61</v>
      </c>
      <c r="C29" s="11">
        <v>0.92</v>
      </c>
      <c r="D29" s="11">
        <v>1.96</v>
      </c>
      <c r="E29" s="12">
        <v>1.97</v>
      </c>
    </row>
    <row r="30" spans="1:5" x14ac:dyDescent="0.25">
      <c r="A30" s="8" t="s">
        <v>15</v>
      </c>
      <c r="B30" s="11">
        <v>0.79</v>
      </c>
      <c r="C30" s="11">
        <v>1.21</v>
      </c>
      <c r="D30" s="11">
        <v>2.2799999999999998</v>
      </c>
      <c r="E30" s="12">
        <v>4.03</v>
      </c>
    </row>
    <row r="31" spans="1:5" x14ac:dyDescent="0.25">
      <c r="A31" s="8" t="s">
        <v>16</v>
      </c>
      <c r="B31" s="11">
        <v>5.03</v>
      </c>
      <c r="C31" s="11" t="s">
        <v>17</v>
      </c>
      <c r="D31" s="11">
        <v>5.03</v>
      </c>
      <c r="E31" s="12" t="s">
        <v>17</v>
      </c>
    </row>
    <row r="32" spans="1:5" x14ac:dyDescent="0.25">
      <c r="A32" s="8" t="s">
        <v>18</v>
      </c>
      <c r="B32" s="11">
        <v>5.8</v>
      </c>
      <c r="C32" s="11">
        <v>15.17</v>
      </c>
      <c r="D32" s="11">
        <v>14.86</v>
      </c>
      <c r="E32" s="12">
        <v>7.72</v>
      </c>
    </row>
    <row r="33" spans="1:5" x14ac:dyDescent="0.25">
      <c r="A33" s="8" t="s">
        <v>19</v>
      </c>
      <c r="B33" s="11">
        <v>88.56</v>
      </c>
      <c r="C33" s="11" t="s">
        <v>17</v>
      </c>
      <c r="D33" s="11">
        <v>88.56</v>
      </c>
      <c r="E33" s="12" t="s">
        <v>17</v>
      </c>
    </row>
    <row r="34" spans="1:5" x14ac:dyDescent="0.25">
      <c r="A34" s="8" t="s">
        <v>20</v>
      </c>
      <c r="B34" s="11">
        <v>22.7</v>
      </c>
      <c r="C34" s="11">
        <v>57.99</v>
      </c>
      <c r="D34" s="11">
        <v>111.29</v>
      </c>
      <c r="E34" s="12">
        <v>25.21</v>
      </c>
    </row>
    <row r="35" spans="1:5" x14ac:dyDescent="0.25">
      <c r="A35" s="8" t="s">
        <v>21</v>
      </c>
      <c r="B35" s="11">
        <v>30.44</v>
      </c>
      <c r="C35" s="11">
        <v>113.03</v>
      </c>
      <c r="D35" s="11">
        <v>58.19</v>
      </c>
      <c r="E35" s="12">
        <v>34.22</v>
      </c>
    </row>
    <row r="36" spans="1:5" x14ac:dyDescent="0.25">
      <c r="A36" s="8" t="s">
        <v>22</v>
      </c>
      <c r="B36" s="11">
        <v>6.53</v>
      </c>
      <c r="C36" s="11">
        <v>22.65</v>
      </c>
      <c r="D36" s="11">
        <v>8.1300000000000008</v>
      </c>
      <c r="E36" s="12">
        <v>30.66</v>
      </c>
    </row>
    <row r="37" spans="1:5" x14ac:dyDescent="0.25">
      <c r="A37" s="8" t="s">
        <v>23</v>
      </c>
      <c r="B37" s="11">
        <v>11.22</v>
      </c>
      <c r="C37" s="11">
        <v>32.15</v>
      </c>
      <c r="D37" s="11">
        <v>15.62</v>
      </c>
      <c r="E37" s="12">
        <v>19.350000000000001</v>
      </c>
    </row>
    <row r="38" spans="1:5" x14ac:dyDescent="0.25">
      <c r="A38" s="8" t="s">
        <v>24</v>
      </c>
      <c r="B38" s="11">
        <v>67.2</v>
      </c>
      <c r="C38" s="11" t="s">
        <v>17</v>
      </c>
      <c r="D38" s="11">
        <v>70.53</v>
      </c>
      <c r="E38" s="12">
        <v>94.5</v>
      </c>
    </row>
    <row r="39" spans="1:5" x14ac:dyDescent="0.25">
      <c r="A39" s="8" t="s">
        <v>25</v>
      </c>
      <c r="B39" s="11">
        <v>1.08</v>
      </c>
      <c r="C39" s="11">
        <v>1.43</v>
      </c>
      <c r="D39" s="11" t="s">
        <v>17</v>
      </c>
      <c r="E39" s="12">
        <v>2.41</v>
      </c>
    </row>
    <row r="40" spans="1:5" x14ac:dyDescent="0.25">
      <c r="A40" s="14"/>
      <c r="B40" s="4"/>
      <c r="C40" s="4"/>
      <c r="D40" s="4"/>
      <c r="E40" s="5"/>
    </row>
    <row r="41" spans="1:5" x14ac:dyDescent="0.25">
      <c r="A41" s="56" t="s">
        <v>28</v>
      </c>
      <c r="B41" s="53"/>
      <c r="C41" s="53"/>
      <c r="D41" s="53"/>
      <c r="E41" s="54"/>
    </row>
    <row r="42" spans="1:5" x14ac:dyDescent="0.25">
      <c r="A42" s="57" t="s">
        <v>29</v>
      </c>
      <c r="B42" s="53"/>
      <c r="C42" s="53"/>
      <c r="D42" s="53"/>
      <c r="E42" s="54"/>
    </row>
    <row r="43" spans="1:5" x14ac:dyDescent="0.25">
      <c r="A43" s="2"/>
      <c r="B43" s="3" t="s">
        <v>9</v>
      </c>
      <c r="C43" s="4"/>
      <c r="D43" s="4"/>
      <c r="E43" s="5"/>
    </row>
    <row r="44" spans="1:5" x14ac:dyDescent="0.25">
      <c r="A44" s="6" t="s">
        <v>10</v>
      </c>
      <c r="B44" s="3" t="s">
        <v>11</v>
      </c>
      <c r="C44" s="3" t="s">
        <v>12</v>
      </c>
      <c r="D44" s="3" t="s">
        <v>13</v>
      </c>
      <c r="E44" s="7" t="s">
        <v>14</v>
      </c>
    </row>
    <row r="45" spans="1:5" x14ac:dyDescent="0.25">
      <c r="A45" s="8" t="s">
        <v>11</v>
      </c>
      <c r="B45" s="9">
        <v>5401</v>
      </c>
      <c r="C45" s="9">
        <v>2745</v>
      </c>
      <c r="D45" s="9">
        <v>1140</v>
      </c>
      <c r="E45" s="10">
        <v>1618</v>
      </c>
    </row>
    <row r="46" spans="1:5" x14ac:dyDescent="0.25">
      <c r="A46" s="8" t="s">
        <v>15</v>
      </c>
      <c r="B46" s="9">
        <v>2688</v>
      </c>
      <c r="C46" s="9">
        <v>1588</v>
      </c>
      <c r="D46" s="11">
        <v>694</v>
      </c>
      <c r="E46" s="12">
        <v>458</v>
      </c>
    </row>
    <row r="47" spans="1:5" x14ac:dyDescent="0.25">
      <c r="A47" s="8" t="s">
        <v>16</v>
      </c>
      <c r="B47" s="11">
        <v>241</v>
      </c>
      <c r="C47" s="11" t="s">
        <v>17</v>
      </c>
      <c r="D47" s="11">
        <v>241</v>
      </c>
      <c r="E47" s="12" t="s">
        <v>17</v>
      </c>
    </row>
    <row r="48" spans="1:5" x14ac:dyDescent="0.25">
      <c r="A48" s="8" t="s">
        <v>18</v>
      </c>
      <c r="B48" s="11">
        <v>260</v>
      </c>
      <c r="C48" s="11">
        <v>46</v>
      </c>
      <c r="D48" s="11">
        <v>46</v>
      </c>
      <c r="E48" s="12">
        <v>173</v>
      </c>
    </row>
    <row r="49" spans="1:5" x14ac:dyDescent="0.25">
      <c r="A49" s="8" t="s">
        <v>19</v>
      </c>
      <c r="B49" s="11">
        <v>2</v>
      </c>
      <c r="C49" s="11" t="s">
        <v>17</v>
      </c>
      <c r="D49" s="11">
        <v>2</v>
      </c>
      <c r="E49" s="12" t="s">
        <v>17</v>
      </c>
    </row>
    <row r="50" spans="1:5" x14ac:dyDescent="0.25">
      <c r="A50" s="8" t="s">
        <v>20</v>
      </c>
      <c r="B50" s="11">
        <v>24</v>
      </c>
      <c r="C50" s="11">
        <v>3</v>
      </c>
      <c r="D50" s="11">
        <v>1</v>
      </c>
      <c r="E50" s="12">
        <v>20</v>
      </c>
    </row>
    <row r="51" spans="1:5" x14ac:dyDescent="0.25">
      <c r="A51" s="8" t="s">
        <v>21</v>
      </c>
      <c r="B51" s="11">
        <v>17</v>
      </c>
      <c r="C51" s="11">
        <v>1</v>
      </c>
      <c r="D51" s="11">
        <v>4</v>
      </c>
      <c r="E51" s="12">
        <v>12</v>
      </c>
    </row>
    <row r="52" spans="1:5" x14ac:dyDescent="0.25">
      <c r="A52" s="8" t="s">
        <v>22</v>
      </c>
      <c r="B52" s="11">
        <v>149</v>
      </c>
      <c r="C52" s="11">
        <v>22</v>
      </c>
      <c r="D52" s="11">
        <v>113</v>
      </c>
      <c r="E52" s="12">
        <v>15</v>
      </c>
    </row>
    <row r="53" spans="1:5" x14ac:dyDescent="0.25">
      <c r="A53" s="8" t="s">
        <v>23</v>
      </c>
      <c r="B53" s="11">
        <v>81</v>
      </c>
      <c r="C53" s="11">
        <v>10</v>
      </c>
      <c r="D53" s="11">
        <v>39</v>
      </c>
      <c r="E53" s="12">
        <v>33</v>
      </c>
    </row>
    <row r="54" spans="1:5" x14ac:dyDescent="0.25">
      <c r="A54" s="8" t="s">
        <v>24</v>
      </c>
      <c r="B54" s="11">
        <v>3</v>
      </c>
      <c r="C54" s="11" t="s">
        <v>17</v>
      </c>
      <c r="D54" s="11">
        <v>2</v>
      </c>
      <c r="E54" s="12">
        <v>1</v>
      </c>
    </row>
    <row r="55" spans="1:5" x14ac:dyDescent="0.25">
      <c r="A55" s="15" t="s">
        <v>25</v>
      </c>
      <c r="B55" s="16">
        <v>2043</v>
      </c>
      <c r="C55" s="16">
        <v>1142</v>
      </c>
      <c r="D55" s="17" t="s">
        <v>17</v>
      </c>
      <c r="E55" s="18">
        <v>929</v>
      </c>
    </row>
    <row r="57" spans="1:5" ht="18" x14ac:dyDescent="0.3">
      <c r="A57" s="19" t="s">
        <v>30</v>
      </c>
    </row>
    <row r="59" spans="1:5" ht="86.45" customHeight="1" x14ac:dyDescent="0.25">
      <c r="A59" s="47" t="s">
        <v>31</v>
      </c>
      <c r="B59" s="48"/>
      <c r="C59" s="48"/>
      <c r="D59" s="48"/>
      <c r="E59" s="48"/>
    </row>
    <row r="61" spans="1:5" ht="18" x14ac:dyDescent="0.3">
      <c r="A61" s="19" t="s">
        <v>32</v>
      </c>
    </row>
    <row r="63" spans="1:5" x14ac:dyDescent="0.25">
      <c r="A63" t="s">
        <v>33</v>
      </c>
    </row>
    <row r="65" spans="1:5" ht="18" x14ac:dyDescent="0.3">
      <c r="A65" s="19" t="s">
        <v>34</v>
      </c>
    </row>
    <row r="67" spans="1:5" ht="28.9" customHeight="1" x14ac:dyDescent="0.25">
      <c r="A67" s="47" t="s">
        <v>35</v>
      </c>
      <c r="B67" s="48"/>
      <c r="C67" s="48"/>
      <c r="D67" s="48"/>
      <c r="E67" s="48"/>
    </row>
    <row r="68" spans="1:5" x14ac:dyDescent="0.25">
      <c r="A68" s="21" t="s">
        <v>36</v>
      </c>
      <c r="B68" s="21" t="s">
        <v>37</v>
      </c>
    </row>
    <row r="69" spans="1:5" x14ac:dyDescent="0.25">
      <c r="A69" s="21">
        <v>11</v>
      </c>
      <c r="B69" s="21" t="s">
        <v>15</v>
      </c>
    </row>
    <row r="70" spans="1:5" x14ac:dyDescent="0.25">
      <c r="A70" s="21">
        <v>12</v>
      </c>
      <c r="B70" s="21" t="s">
        <v>15</v>
      </c>
    </row>
    <row r="71" spans="1:5" x14ac:dyDescent="0.25">
      <c r="A71" s="21">
        <v>13</v>
      </c>
      <c r="B71" s="21" t="s">
        <v>15</v>
      </c>
    </row>
    <row r="72" spans="1:5" x14ac:dyDescent="0.25">
      <c r="A72" s="21">
        <v>21</v>
      </c>
      <c r="B72" s="21" t="s">
        <v>16</v>
      </c>
    </row>
    <row r="73" spans="1:5" x14ac:dyDescent="0.25">
      <c r="A73" s="21">
        <v>22</v>
      </c>
      <c r="B73" s="21" t="s">
        <v>38</v>
      </c>
    </row>
    <row r="74" spans="1:5" x14ac:dyDescent="0.25">
      <c r="A74" s="21">
        <v>23</v>
      </c>
      <c r="B74" s="21" t="s">
        <v>19</v>
      </c>
    </row>
    <row r="75" spans="1:5" x14ac:dyDescent="0.25">
      <c r="A75" s="21">
        <v>24</v>
      </c>
      <c r="B75" s="21" t="s">
        <v>39</v>
      </c>
    </row>
    <row r="76" spans="1:5" x14ac:dyDescent="0.25">
      <c r="A76" s="21">
        <v>25</v>
      </c>
      <c r="B76" s="21" t="s">
        <v>21</v>
      </c>
    </row>
    <row r="77" spans="1:5" x14ac:dyDescent="0.25">
      <c r="A77" s="21">
        <v>31</v>
      </c>
      <c r="B77" s="21" t="s">
        <v>22</v>
      </c>
    </row>
    <row r="78" spans="1:5" x14ac:dyDescent="0.25">
      <c r="A78" s="21">
        <v>32</v>
      </c>
      <c r="B78" s="21" t="s">
        <v>40</v>
      </c>
    </row>
    <row r="79" spans="1:5" x14ac:dyDescent="0.25">
      <c r="A79" s="21">
        <v>33</v>
      </c>
      <c r="B79" s="21" t="s">
        <v>41</v>
      </c>
    </row>
    <row r="80" spans="1:5" x14ac:dyDescent="0.25">
      <c r="A80" s="21">
        <v>46</v>
      </c>
      <c r="B80" s="21" t="s">
        <v>42</v>
      </c>
    </row>
    <row r="81" spans="1:5" ht="18" x14ac:dyDescent="0.3">
      <c r="A81" s="19" t="s">
        <v>43</v>
      </c>
    </row>
    <row r="82" spans="1:5" x14ac:dyDescent="0.25">
      <c r="A82" t="s">
        <v>44</v>
      </c>
    </row>
    <row r="83" spans="1:5" x14ac:dyDescent="0.25">
      <c r="A83" t="s">
        <v>45</v>
      </c>
    </row>
    <row r="85" spans="1:5" x14ac:dyDescent="0.25">
      <c r="A85" s="21" t="s">
        <v>36</v>
      </c>
      <c r="B85" s="21" t="s">
        <v>37</v>
      </c>
    </row>
    <row r="86" spans="1:5" ht="315" x14ac:dyDescent="0.25">
      <c r="A86" s="21">
        <v>1</v>
      </c>
      <c r="B86" s="21" t="s">
        <v>46</v>
      </c>
    </row>
    <row r="87" spans="1:5" ht="300" x14ac:dyDescent="0.25">
      <c r="A87" s="21">
        <v>2</v>
      </c>
      <c r="B87" s="21" t="s">
        <v>47</v>
      </c>
    </row>
    <row r="88" spans="1:5" ht="150" x14ac:dyDescent="0.25">
      <c r="A88" s="21">
        <v>3</v>
      </c>
      <c r="B88" s="21" t="s">
        <v>48</v>
      </c>
    </row>
    <row r="89" spans="1:5" ht="90" x14ac:dyDescent="0.25">
      <c r="A89" s="21">
        <v>4</v>
      </c>
      <c r="B89" s="21" t="s">
        <v>49</v>
      </c>
    </row>
    <row r="90" spans="1:5" ht="120" x14ac:dyDescent="0.25">
      <c r="A90" s="21">
        <v>5</v>
      </c>
      <c r="B90" s="21" t="s">
        <v>50</v>
      </c>
    </row>
    <row r="92" spans="1:5" ht="28.9" customHeight="1" x14ac:dyDescent="0.25">
      <c r="A92" s="47" t="s">
        <v>51</v>
      </c>
      <c r="B92" s="48"/>
      <c r="C92" s="48"/>
      <c r="D92" s="48"/>
      <c r="E92" s="48"/>
    </row>
    <row r="93" spans="1:5" x14ac:dyDescent="0.25">
      <c r="A93" s="21" t="s">
        <v>36</v>
      </c>
      <c r="B93" s="21" t="s">
        <v>37</v>
      </c>
    </row>
    <row r="94" spans="1:5" x14ac:dyDescent="0.25">
      <c r="A94" s="21">
        <v>0</v>
      </c>
      <c r="B94" s="21" t="s">
        <v>52</v>
      </c>
    </row>
    <row r="95" spans="1:5" x14ac:dyDescent="0.25">
      <c r="A95" s="21">
        <v>1</v>
      </c>
      <c r="B95" s="21" t="s">
        <v>53</v>
      </c>
    </row>
    <row r="97" spans="1:5" ht="28.9" customHeight="1" x14ac:dyDescent="0.25">
      <c r="A97" s="47" t="s">
        <v>54</v>
      </c>
      <c r="B97" s="48"/>
      <c r="C97" s="48"/>
      <c r="D97" s="48"/>
      <c r="E97" s="48"/>
    </row>
    <row r="98" spans="1:5" x14ac:dyDescent="0.25">
      <c r="A98" s="21" t="s">
        <v>36</v>
      </c>
      <c r="B98" s="21" t="s">
        <v>37</v>
      </c>
    </row>
    <row r="99" spans="1:5" x14ac:dyDescent="0.25">
      <c r="A99" s="21">
        <v>1</v>
      </c>
      <c r="B99" s="21" t="s">
        <v>55</v>
      </c>
    </row>
    <row r="100" spans="1:5" x14ac:dyDescent="0.25">
      <c r="A100" s="21">
        <v>2</v>
      </c>
      <c r="B100" s="21" t="s">
        <v>56</v>
      </c>
    </row>
    <row r="101" spans="1:5" x14ac:dyDescent="0.25">
      <c r="A101" s="21">
        <v>3</v>
      </c>
      <c r="B101" s="21" t="s">
        <v>57</v>
      </c>
    </row>
    <row r="102" spans="1:5" x14ac:dyDescent="0.25">
      <c r="A102" s="21">
        <v>4</v>
      </c>
      <c r="B102" s="21" t="s">
        <v>58</v>
      </c>
    </row>
    <row r="103" spans="1:5" x14ac:dyDescent="0.25">
      <c r="A103" s="21">
        <v>5</v>
      </c>
      <c r="B103" s="21" t="s">
        <v>59</v>
      </c>
    </row>
    <row r="104" spans="1:5" x14ac:dyDescent="0.25">
      <c r="A104" s="21">
        <v>6</v>
      </c>
      <c r="B104" s="21" t="s">
        <v>60</v>
      </c>
    </row>
    <row r="105" spans="1:5" x14ac:dyDescent="0.25">
      <c r="A105" s="21">
        <v>7</v>
      </c>
      <c r="B105" s="21" t="s">
        <v>61</v>
      </c>
    </row>
    <row r="108" spans="1:5" ht="18" x14ac:dyDescent="0.3">
      <c r="A108" s="19" t="s">
        <v>62</v>
      </c>
    </row>
    <row r="110" spans="1:5" ht="28.9" customHeight="1" x14ac:dyDescent="0.25">
      <c r="A110" s="47" t="s">
        <v>63</v>
      </c>
      <c r="B110" s="48"/>
      <c r="C110" s="48"/>
      <c r="D110" s="48"/>
      <c r="E110" s="48"/>
    </row>
    <row r="112" spans="1:5" ht="23.25" x14ac:dyDescent="0.35">
      <c r="A112" s="22" t="s">
        <v>64</v>
      </c>
    </row>
    <row r="114" spans="1:5" ht="43.15" customHeight="1" x14ac:dyDescent="0.25">
      <c r="A114" s="47" t="s">
        <v>65</v>
      </c>
      <c r="B114" s="48"/>
      <c r="C114" s="48"/>
      <c r="D114" s="48"/>
      <c r="E114" s="48"/>
    </row>
    <row r="115" spans="1:5" x14ac:dyDescent="0.25">
      <c r="A115" s="23" t="s">
        <v>66</v>
      </c>
    </row>
    <row r="116" spans="1:5" ht="30" x14ac:dyDescent="0.25">
      <c r="A116" s="24" t="s">
        <v>67</v>
      </c>
    </row>
    <row r="117" spans="1:5" ht="409.5" x14ac:dyDescent="0.25">
      <c r="A117" s="21" t="s">
        <v>68</v>
      </c>
    </row>
    <row r="119" spans="1:5" x14ac:dyDescent="0.25">
      <c r="A119" s="23" t="s">
        <v>69</v>
      </c>
    </row>
    <row r="120" spans="1:5" ht="45" x14ac:dyDescent="0.25">
      <c r="A120" s="24" t="s">
        <v>70</v>
      </c>
    </row>
    <row r="121" spans="1:5" ht="210" x14ac:dyDescent="0.25">
      <c r="A121" s="21" t="s">
        <v>71</v>
      </c>
    </row>
    <row r="123" spans="1:5" x14ac:dyDescent="0.25">
      <c r="A123" t="s">
        <v>72</v>
      </c>
    </row>
    <row r="124" spans="1:5" x14ac:dyDescent="0.25">
      <c r="A124" t="s">
        <v>73</v>
      </c>
    </row>
  </sheetData>
  <mergeCells count="11">
    <mergeCell ref="A67:E67"/>
    <mergeCell ref="A92:E92"/>
    <mergeCell ref="A97:E97"/>
    <mergeCell ref="A110:E110"/>
    <mergeCell ref="A114:E114"/>
    <mergeCell ref="A59:E59"/>
    <mergeCell ref="A10:E10"/>
    <mergeCell ref="A25:E25"/>
    <mergeCell ref="A26:E26"/>
    <mergeCell ref="A41:E41"/>
    <mergeCell ref="A42:E42"/>
  </mergeCells>
  <pageMargins left="0.75" right="0.75" top="1" bottom="1" header="0.5" footer="0.5"/>
  <pageSetup orientation="portrait" horizontalDpi="4294967295" verticalDpi="4294967295"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9112A-A569-4815-B8E8-AAEA5189DF28}">
  <dimension ref="A1:E118"/>
  <sheetViews>
    <sheetView showGridLines="0" workbookViewId="0">
      <selection activeCell="G17" sqref="G17"/>
    </sheetView>
  </sheetViews>
  <sheetFormatPr defaultRowHeight="15" x14ac:dyDescent="0.25"/>
  <cols>
    <col min="1" max="2" width="35.5703125" style="43" bestFit="1" customWidth="1"/>
    <col min="3" max="3" width="13.28515625" style="43" customWidth="1"/>
    <col min="4" max="4" width="21.28515625" style="43" customWidth="1"/>
    <col min="5" max="5" width="17.85546875" style="43" customWidth="1"/>
    <col min="6" max="256" width="9.140625" style="43"/>
    <col min="257" max="258" width="35.5703125" style="43" bestFit="1" customWidth="1"/>
    <col min="259" max="259" width="10.5703125" style="43" bestFit="1" customWidth="1"/>
    <col min="260" max="260" width="18.140625" style="43" bestFit="1" customWidth="1"/>
    <col min="261" max="261" width="14.85546875" style="43" bestFit="1" customWidth="1"/>
    <col min="262" max="512" width="9.140625" style="43"/>
    <col min="513" max="514" width="35.5703125" style="43" bestFit="1" customWidth="1"/>
    <col min="515" max="515" width="10.5703125" style="43" bestFit="1" customWidth="1"/>
    <col min="516" max="516" width="18.140625" style="43" bestFit="1" customWidth="1"/>
    <col min="517" max="517" width="14.85546875" style="43" bestFit="1" customWidth="1"/>
    <col min="518" max="768" width="9.140625" style="43"/>
    <col min="769" max="770" width="35.5703125" style="43" bestFit="1" customWidth="1"/>
    <col min="771" max="771" width="10.5703125" style="43" bestFit="1" customWidth="1"/>
    <col min="772" max="772" width="18.140625" style="43" bestFit="1" customWidth="1"/>
    <col min="773" max="773" width="14.85546875" style="43" bestFit="1" customWidth="1"/>
    <col min="774" max="1024" width="9.140625" style="43"/>
    <col min="1025" max="1026" width="35.5703125" style="43" bestFit="1" customWidth="1"/>
    <col min="1027" max="1027" width="10.5703125" style="43" bestFit="1" customWidth="1"/>
    <col min="1028" max="1028" width="18.140625" style="43" bestFit="1" customWidth="1"/>
    <col min="1029" max="1029" width="14.85546875" style="43" bestFit="1" customWidth="1"/>
    <col min="1030" max="1280" width="9.140625" style="43"/>
    <col min="1281" max="1282" width="35.5703125" style="43" bestFit="1" customWidth="1"/>
    <col min="1283" max="1283" width="10.5703125" style="43" bestFit="1" customWidth="1"/>
    <col min="1284" max="1284" width="18.140625" style="43" bestFit="1" customWidth="1"/>
    <col min="1285" max="1285" width="14.85546875" style="43" bestFit="1" customWidth="1"/>
    <col min="1286" max="1536" width="9.140625" style="43"/>
    <col min="1537" max="1538" width="35.5703125" style="43" bestFit="1" customWidth="1"/>
    <col min="1539" max="1539" width="10.5703125" style="43" bestFit="1" customWidth="1"/>
    <col min="1540" max="1540" width="18.140625" style="43" bestFit="1" customWidth="1"/>
    <col min="1541" max="1541" width="14.85546875" style="43" bestFit="1" customWidth="1"/>
    <col min="1542" max="1792" width="9.140625" style="43"/>
    <col min="1793" max="1794" width="35.5703125" style="43" bestFit="1" customWidth="1"/>
    <col min="1795" max="1795" width="10.5703125" style="43" bestFit="1" customWidth="1"/>
    <col min="1796" max="1796" width="18.140625" style="43" bestFit="1" customWidth="1"/>
    <col min="1797" max="1797" width="14.85546875" style="43" bestFit="1" customWidth="1"/>
    <col min="1798" max="2048" width="9.140625" style="43"/>
    <col min="2049" max="2050" width="35.5703125" style="43" bestFit="1" customWidth="1"/>
    <col min="2051" max="2051" width="10.5703125" style="43" bestFit="1" customWidth="1"/>
    <col min="2052" max="2052" width="18.140625" style="43" bestFit="1" customWidth="1"/>
    <col min="2053" max="2053" width="14.85546875" style="43" bestFit="1" customWidth="1"/>
    <col min="2054" max="2304" width="9.140625" style="43"/>
    <col min="2305" max="2306" width="35.5703125" style="43" bestFit="1" customWidth="1"/>
    <col min="2307" max="2307" width="10.5703125" style="43" bestFit="1" customWidth="1"/>
    <col min="2308" max="2308" width="18.140625" style="43" bestFit="1" customWidth="1"/>
    <col min="2309" max="2309" width="14.85546875" style="43" bestFit="1" customWidth="1"/>
    <col min="2310" max="2560" width="9.140625" style="43"/>
    <col min="2561" max="2562" width="35.5703125" style="43" bestFit="1" customWidth="1"/>
    <col min="2563" max="2563" width="10.5703125" style="43" bestFit="1" customWidth="1"/>
    <col min="2564" max="2564" width="18.140625" style="43" bestFit="1" customWidth="1"/>
    <col min="2565" max="2565" width="14.85546875" style="43" bestFit="1" customWidth="1"/>
    <col min="2566" max="2816" width="9.140625" style="43"/>
    <col min="2817" max="2818" width="35.5703125" style="43" bestFit="1" customWidth="1"/>
    <col min="2819" max="2819" width="10.5703125" style="43" bestFit="1" customWidth="1"/>
    <col min="2820" max="2820" width="18.140625" style="43" bestFit="1" customWidth="1"/>
    <col min="2821" max="2821" width="14.85546875" style="43" bestFit="1" customWidth="1"/>
    <col min="2822" max="3072" width="9.140625" style="43"/>
    <col min="3073" max="3074" width="35.5703125" style="43" bestFit="1" customWidth="1"/>
    <col min="3075" max="3075" width="10.5703125" style="43" bestFit="1" customWidth="1"/>
    <col min="3076" max="3076" width="18.140625" style="43" bestFit="1" customWidth="1"/>
    <col min="3077" max="3077" width="14.85546875" style="43" bestFit="1" customWidth="1"/>
    <col min="3078" max="3328" width="9.140625" style="43"/>
    <col min="3329" max="3330" width="35.5703125" style="43" bestFit="1" customWidth="1"/>
    <col min="3331" max="3331" width="10.5703125" style="43" bestFit="1" customWidth="1"/>
    <col min="3332" max="3332" width="18.140625" style="43" bestFit="1" customWidth="1"/>
    <col min="3333" max="3333" width="14.85546875" style="43" bestFit="1" customWidth="1"/>
    <col min="3334" max="3584" width="9.140625" style="43"/>
    <col min="3585" max="3586" width="35.5703125" style="43" bestFit="1" customWidth="1"/>
    <col min="3587" max="3587" width="10.5703125" style="43" bestFit="1" customWidth="1"/>
    <col min="3588" max="3588" width="18.140625" style="43" bestFit="1" customWidth="1"/>
    <col min="3589" max="3589" width="14.85546875" style="43" bestFit="1" customWidth="1"/>
    <col min="3590" max="3840" width="9.140625" style="43"/>
    <col min="3841" max="3842" width="35.5703125" style="43" bestFit="1" customWidth="1"/>
    <col min="3843" max="3843" width="10.5703125" style="43" bestFit="1" customWidth="1"/>
    <col min="3844" max="3844" width="18.140625" style="43" bestFit="1" customWidth="1"/>
    <col min="3845" max="3845" width="14.85546875" style="43" bestFit="1" customWidth="1"/>
    <col min="3846" max="4096" width="9.140625" style="43"/>
    <col min="4097" max="4098" width="35.5703125" style="43" bestFit="1" customWidth="1"/>
    <col min="4099" max="4099" width="10.5703125" style="43" bestFit="1" customWidth="1"/>
    <col min="4100" max="4100" width="18.140625" style="43" bestFit="1" customWidth="1"/>
    <col min="4101" max="4101" width="14.85546875" style="43" bestFit="1" customWidth="1"/>
    <col min="4102" max="4352" width="9.140625" style="43"/>
    <col min="4353" max="4354" width="35.5703125" style="43" bestFit="1" customWidth="1"/>
    <col min="4355" max="4355" width="10.5703125" style="43" bestFit="1" customWidth="1"/>
    <col min="4356" max="4356" width="18.140625" style="43" bestFit="1" customWidth="1"/>
    <col min="4357" max="4357" width="14.85546875" style="43" bestFit="1" customWidth="1"/>
    <col min="4358" max="4608" width="9.140625" style="43"/>
    <col min="4609" max="4610" width="35.5703125" style="43" bestFit="1" customWidth="1"/>
    <col min="4611" max="4611" width="10.5703125" style="43" bestFit="1" customWidth="1"/>
    <col min="4612" max="4612" width="18.140625" style="43" bestFit="1" customWidth="1"/>
    <col min="4613" max="4613" width="14.85546875" style="43" bestFit="1" customWidth="1"/>
    <col min="4614" max="4864" width="9.140625" style="43"/>
    <col min="4865" max="4866" width="35.5703125" style="43" bestFit="1" customWidth="1"/>
    <col min="4867" max="4867" width="10.5703125" style="43" bestFit="1" customWidth="1"/>
    <col min="4868" max="4868" width="18.140625" style="43" bestFit="1" customWidth="1"/>
    <col min="4869" max="4869" width="14.85546875" style="43" bestFit="1" customWidth="1"/>
    <col min="4870" max="5120" width="9.140625" style="43"/>
    <col min="5121" max="5122" width="35.5703125" style="43" bestFit="1" customWidth="1"/>
    <col min="5123" max="5123" width="10.5703125" style="43" bestFit="1" customWidth="1"/>
    <col min="5124" max="5124" width="18.140625" style="43" bestFit="1" customWidth="1"/>
    <col min="5125" max="5125" width="14.85546875" style="43" bestFit="1" customWidth="1"/>
    <col min="5126" max="5376" width="9.140625" style="43"/>
    <col min="5377" max="5378" width="35.5703125" style="43" bestFit="1" customWidth="1"/>
    <col min="5379" max="5379" width="10.5703125" style="43" bestFit="1" customWidth="1"/>
    <col min="5380" max="5380" width="18.140625" style="43" bestFit="1" customWidth="1"/>
    <col min="5381" max="5381" width="14.85546875" style="43" bestFit="1" customWidth="1"/>
    <col min="5382" max="5632" width="9.140625" style="43"/>
    <col min="5633" max="5634" width="35.5703125" style="43" bestFit="1" customWidth="1"/>
    <col min="5635" max="5635" width="10.5703125" style="43" bestFit="1" customWidth="1"/>
    <col min="5636" max="5636" width="18.140625" style="43" bestFit="1" customWidth="1"/>
    <col min="5637" max="5637" width="14.85546875" style="43" bestFit="1" customWidth="1"/>
    <col min="5638" max="5888" width="9.140625" style="43"/>
    <col min="5889" max="5890" width="35.5703125" style="43" bestFit="1" customWidth="1"/>
    <col min="5891" max="5891" width="10.5703125" style="43" bestFit="1" customWidth="1"/>
    <col min="5892" max="5892" width="18.140625" style="43" bestFit="1" customWidth="1"/>
    <col min="5893" max="5893" width="14.85546875" style="43" bestFit="1" customWidth="1"/>
    <col min="5894" max="6144" width="9.140625" style="43"/>
    <col min="6145" max="6146" width="35.5703125" style="43" bestFit="1" customWidth="1"/>
    <col min="6147" max="6147" width="10.5703125" style="43" bestFit="1" customWidth="1"/>
    <col min="6148" max="6148" width="18.140625" style="43" bestFit="1" customWidth="1"/>
    <col min="6149" max="6149" width="14.85546875" style="43" bestFit="1" customWidth="1"/>
    <col min="6150" max="6400" width="9.140625" style="43"/>
    <col min="6401" max="6402" width="35.5703125" style="43" bestFit="1" customWidth="1"/>
    <col min="6403" max="6403" width="10.5703125" style="43" bestFit="1" customWidth="1"/>
    <col min="6404" max="6404" width="18.140625" style="43" bestFit="1" customWidth="1"/>
    <col min="6405" max="6405" width="14.85546875" style="43" bestFit="1" customWidth="1"/>
    <col min="6406" max="6656" width="9.140625" style="43"/>
    <col min="6657" max="6658" width="35.5703125" style="43" bestFit="1" customWidth="1"/>
    <col min="6659" max="6659" width="10.5703125" style="43" bestFit="1" customWidth="1"/>
    <col min="6660" max="6660" width="18.140625" style="43" bestFit="1" customWidth="1"/>
    <col min="6661" max="6661" width="14.85546875" style="43" bestFit="1" customWidth="1"/>
    <col min="6662" max="6912" width="9.140625" style="43"/>
    <col min="6913" max="6914" width="35.5703125" style="43" bestFit="1" customWidth="1"/>
    <col min="6915" max="6915" width="10.5703125" style="43" bestFit="1" customWidth="1"/>
    <col min="6916" max="6916" width="18.140625" style="43" bestFit="1" customWidth="1"/>
    <col min="6917" max="6917" width="14.85546875" style="43" bestFit="1" customWidth="1"/>
    <col min="6918" max="7168" width="9.140625" style="43"/>
    <col min="7169" max="7170" width="35.5703125" style="43" bestFit="1" customWidth="1"/>
    <col min="7171" max="7171" width="10.5703125" style="43" bestFit="1" customWidth="1"/>
    <col min="7172" max="7172" width="18.140625" style="43" bestFit="1" customWidth="1"/>
    <col min="7173" max="7173" width="14.85546875" style="43" bestFit="1" customWidth="1"/>
    <col min="7174" max="7424" width="9.140625" style="43"/>
    <col min="7425" max="7426" width="35.5703125" style="43" bestFit="1" customWidth="1"/>
    <col min="7427" max="7427" width="10.5703125" style="43" bestFit="1" customWidth="1"/>
    <col min="7428" max="7428" width="18.140625" style="43" bestFit="1" customWidth="1"/>
    <col min="7429" max="7429" width="14.85546875" style="43" bestFit="1" customWidth="1"/>
    <col min="7430" max="7680" width="9.140625" style="43"/>
    <col min="7681" max="7682" width="35.5703125" style="43" bestFit="1" customWidth="1"/>
    <col min="7683" max="7683" width="10.5703125" style="43" bestFit="1" customWidth="1"/>
    <col min="7684" max="7684" width="18.140625" style="43" bestFit="1" customWidth="1"/>
    <col min="7685" max="7685" width="14.85546875" style="43" bestFit="1" customWidth="1"/>
    <col min="7686" max="7936" width="9.140625" style="43"/>
    <col min="7937" max="7938" width="35.5703125" style="43" bestFit="1" customWidth="1"/>
    <col min="7939" max="7939" width="10.5703125" style="43" bestFit="1" customWidth="1"/>
    <col min="7940" max="7940" width="18.140625" style="43" bestFit="1" customWidth="1"/>
    <col min="7941" max="7941" width="14.85546875" style="43" bestFit="1" customWidth="1"/>
    <col min="7942" max="8192" width="9.140625" style="43"/>
    <col min="8193" max="8194" width="35.5703125" style="43" bestFit="1" customWidth="1"/>
    <col min="8195" max="8195" width="10.5703125" style="43" bestFit="1" customWidth="1"/>
    <col min="8196" max="8196" width="18.140625" style="43" bestFit="1" customWidth="1"/>
    <col min="8197" max="8197" width="14.85546875" style="43" bestFit="1" customWidth="1"/>
    <col min="8198" max="8448" width="9.140625" style="43"/>
    <col min="8449" max="8450" width="35.5703125" style="43" bestFit="1" customWidth="1"/>
    <col min="8451" max="8451" width="10.5703125" style="43" bestFit="1" customWidth="1"/>
    <col min="8452" max="8452" width="18.140625" style="43" bestFit="1" customWidth="1"/>
    <col min="8453" max="8453" width="14.85546875" style="43" bestFit="1" customWidth="1"/>
    <col min="8454" max="8704" width="9.140625" style="43"/>
    <col min="8705" max="8706" width="35.5703125" style="43" bestFit="1" customWidth="1"/>
    <col min="8707" max="8707" width="10.5703125" style="43" bestFit="1" customWidth="1"/>
    <col min="8708" max="8708" width="18.140625" style="43" bestFit="1" customWidth="1"/>
    <col min="8709" max="8709" width="14.85546875" style="43" bestFit="1" customWidth="1"/>
    <col min="8710" max="8960" width="9.140625" style="43"/>
    <col min="8961" max="8962" width="35.5703125" style="43" bestFit="1" customWidth="1"/>
    <col min="8963" max="8963" width="10.5703125" style="43" bestFit="1" customWidth="1"/>
    <col min="8964" max="8964" width="18.140625" style="43" bestFit="1" customWidth="1"/>
    <col min="8965" max="8965" width="14.85546875" style="43" bestFit="1" customWidth="1"/>
    <col min="8966" max="9216" width="9.140625" style="43"/>
    <col min="9217" max="9218" width="35.5703125" style="43" bestFit="1" customWidth="1"/>
    <col min="9219" max="9219" width="10.5703125" style="43" bestFit="1" customWidth="1"/>
    <col min="9220" max="9220" width="18.140625" style="43" bestFit="1" customWidth="1"/>
    <col min="9221" max="9221" width="14.85546875" style="43" bestFit="1" customWidth="1"/>
    <col min="9222" max="9472" width="9.140625" style="43"/>
    <col min="9473" max="9474" width="35.5703125" style="43" bestFit="1" customWidth="1"/>
    <col min="9475" max="9475" width="10.5703125" style="43" bestFit="1" customWidth="1"/>
    <col min="9476" max="9476" width="18.140625" style="43" bestFit="1" customWidth="1"/>
    <col min="9477" max="9477" width="14.85546875" style="43" bestFit="1" customWidth="1"/>
    <col min="9478" max="9728" width="9.140625" style="43"/>
    <col min="9729" max="9730" width="35.5703125" style="43" bestFit="1" customWidth="1"/>
    <col min="9731" max="9731" width="10.5703125" style="43" bestFit="1" customWidth="1"/>
    <col min="9732" max="9732" width="18.140625" style="43" bestFit="1" customWidth="1"/>
    <col min="9733" max="9733" width="14.85546875" style="43" bestFit="1" customWidth="1"/>
    <col min="9734" max="9984" width="9.140625" style="43"/>
    <col min="9985" max="9986" width="35.5703125" style="43" bestFit="1" customWidth="1"/>
    <col min="9987" max="9987" width="10.5703125" style="43" bestFit="1" customWidth="1"/>
    <col min="9988" max="9988" width="18.140625" style="43" bestFit="1" customWidth="1"/>
    <col min="9989" max="9989" width="14.85546875" style="43" bestFit="1" customWidth="1"/>
    <col min="9990" max="10240" width="9.140625" style="43"/>
    <col min="10241" max="10242" width="35.5703125" style="43" bestFit="1" customWidth="1"/>
    <col min="10243" max="10243" width="10.5703125" style="43" bestFit="1" customWidth="1"/>
    <col min="10244" max="10244" width="18.140625" style="43" bestFit="1" customWidth="1"/>
    <col min="10245" max="10245" width="14.85546875" style="43" bestFit="1" customWidth="1"/>
    <col min="10246" max="10496" width="9.140625" style="43"/>
    <col min="10497" max="10498" width="35.5703125" style="43" bestFit="1" customWidth="1"/>
    <col min="10499" max="10499" width="10.5703125" style="43" bestFit="1" customWidth="1"/>
    <col min="10500" max="10500" width="18.140625" style="43" bestFit="1" customWidth="1"/>
    <col min="10501" max="10501" width="14.85546875" style="43" bestFit="1" customWidth="1"/>
    <col min="10502" max="10752" width="9.140625" style="43"/>
    <col min="10753" max="10754" width="35.5703125" style="43" bestFit="1" customWidth="1"/>
    <col min="10755" max="10755" width="10.5703125" style="43" bestFit="1" customWidth="1"/>
    <col min="10756" max="10756" width="18.140625" style="43" bestFit="1" customWidth="1"/>
    <col min="10757" max="10757" width="14.85546875" style="43" bestFit="1" customWidth="1"/>
    <col min="10758" max="11008" width="9.140625" style="43"/>
    <col min="11009" max="11010" width="35.5703125" style="43" bestFit="1" customWidth="1"/>
    <col min="11011" max="11011" width="10.5703125" style="43" bestFit="1" customWidth="1"/>
    <col min="11012" max="11012" width="18.140625" style="43" bestFit="1" customWidth="1"/>
    <col min="11013" max="11013" width="14.85546875" style="43" bestFit="1" customWidth="1"/>
    <col min="11014" max="11264" width="9.140625" style="43"/>
    <col min="11265" max="11266" width="35.5703125" style="43" bestFit="1" customWidth="1"/>
    <col min="11267" max="11267" width="10.5703125" style="43" bestFit="1" customWidth="1"/>
    <col min="11268" max="11268" width="18.140625" style="43" bestFit="1" customWidth="1"/>
    <col min="11269" max="11269" width="14.85546875" style="43" bestFit="1" customWidth="1"/>
    <col min="11270" max="11520" width="9.140625" style="43"/>
    <col min="11521" max="11522" width="35.5703125" style="43" bestFit="1" customWidth="1"/>
    <col min="11523" max="11523" width="10.5703125" style="43" bestFit="1" customWidth="1"/>
    <col min="11524" max="11524" width="18.140625" style="43" bestFit="1" customWidth="1"/>
    <col min="11525" max="11525" width="14.85546875" style="43" bestFit="1" customWidth="1"/>
    <col min="11526" max="11776" width="9.140625" style="43"/>
    <col min="11777" max="11778" width="35.5703125" style="43" bestFit="1" customWidth="1"/>
    <col min="11779" max="11779" width="10.5703125" style="43" bestFit="1" customWidth="1"/>
    <col min="11780" max="11780" width="18.140625" style="43" bestFit="1" customWidth="1"/>
    <col min="11781" max="11781" width="14.85546875" style="43" bestFit="1" customWidth="1"/>
    <col min="11782" max="12032" width="9.140625" style="43"/>
    <col min="12033" max="12034" width="35.5703125" style="43" bestFit="1" customWidth="1"/>
    <col min="12035" max="12035" width="10.5703125" style="43" bestFit="1" customWidth="1"/>
    <col min="12036" max="12036" width="18.140625" style="43" bestFit="1" customWidth="1"/>
    <col min="12037" max="12037" width="14.85546875" style="43" bestFit="1" customWidth="1"/>
    <col min="12038" max="12288" width="9.140625" style="43"/>
    <col min="12289" max="12290" width="35.5703125" style="43" bestFit="1" customWidth="1"/>
    <col min="12291" max="12291" width="10.5703125" style="43" bestFit="1" customWidth="1"/>
    <col min="12292" max="12292" width="18.140625" style="43" bestFit="1" customWidth="1"/>
    <col min="12293" max="12293" width="14.85546875" style="43" bestFit="1" customWidth="1"/>
    <col min="12294" max="12544" width="9.140625" style="43"/>
    <col min="12545" max="12546" width="35.5703125" style="43" bestFit="1" customWidth="1"/>
    <col min="12547" max="12547" width="10.5703125" style="43" bestFit="1" customWidth="1"/>
    <col min="12548" max="12548" width="18.140625" style="43" bestFit="1" customWidth="1"/>
    <col min="12549" max="12549" width="14.85546875" style="43" bestFit="1" customWidth="1"/>
    <col min="12550" max="12800" width="9.140625" style="43"/>
    <col min="12801" max="12802" width="35.5703125" style="43" bestFit="1" customWidth="1"/>
    <col min="12803" max="12803" width="10.5703125" style="43" bestFit="1" customWidth="1"/>
    <col min="12804" max="12804" width="18.140625" style="43" bestFit="1" customWidth="1"/>
    <col min="12805" max="12805" width="14.85546875" style="43" bestFit="1" customWidth="1"/>
    <col min="12806" max="13056" width="9.140625" style="43"/>
    <col min="13057" max="13058" width="35.5703125" style="43" bestFit="1" customWidth="1"/>
    <col min="13059" max="13059" width="10.5703125" style="43" bestFit="1" customWidth="1"/>
    <col min="13060" max="13060" width="18.140625" style="43" bestFit="1" customWidth="1"/>
    <col min="13061" max="13061" width="14.85546875" style="43" bestFit="1" customWidth="1"/>
    <col min="13062" max="13312" width="9.140625" style="43"/>
    <col min="13313" max="13314" width="35.5703125" style="43" bestFit="1" customWidth="1"/>
    <col min="13315" max="13315" width="10.5703125" style="43" bestFit="1" customWidth="1"/>
    <col min="13316" max="13316" width="18.140625" style="43" bestFit="1" customWidth="1"/>
    <col min="13317" max="13317" width="14.85546875" style="43" bestFit="1" customWidth="1"/>
    <col min="13318" max="13568" width="9.140625" style="43"/>
    <col min="13569" max="13570" width="35.5703125" style="43" bestFit="1" customWidth="1"/>
    <col min="13571" max="13571" width="10.5703125" style="43" bestFit="1" customWidth="1"/>
    <col min="13572" max="13572" width="18.140625" style="43" bestFit="1" customWidth="1"/>
    <col min="13573" max="13573" width="14.85546875" style="43" bestFit="1" customWidth="1"/>
    <col min="13574" max="13824" width="9.140625" style="43"/>
    <col min="13825" max="13826" width="35.5703125" style="43" bestFit="1" customWidth="1"/>
    <col min="13827" max="13827" width="10.5703125" style="43" bestFit="1" customWidth="1"/>
    <col min="13828" max="13828" width="18.140625" style="43" bestFit="1" customWidth="1"/>
    <col min="13829" max="13829" width="14.85546875" style="43" bestFit="1" customWidth="1"/>
    <col min="13830" max="14080" width="9.140625" style="43"/>
    <col min="14081" max="14082" width="35.5703125" style="43" bestFit="1" customWidth="1"/>
    <col min="14083" max="14083" width="10.5703125" style="43" bestFit="1" customWidth="1"/>
    <col min="14084" max="14084" width="18.140625" style="43" bestFit="1" customWidth="1"/>
    <col min="14085" max="14085" width="14.85546875" style="43" bestFit="1" customWidth="1"/>
    <col min="14086" max="14336" width="9.140625" style="43"/>
    <col min="14337" max="14338" width="35.5703125" style="43" bestFit="1" customWidth="1"/>
    <col min="14339" max="14339" width="10.5703125" style="43" bestFit="1" customWidth="1"/>
    <col min="14340" max="14340" width="18.140625" style="43" bestFit="1" customWidth="1"/>
    <col min="14341" max="14341" width="14.85546875" style="43" bestFit="1" customWidth="1"/>
    <col min="14342" max="14592" width="9.140625" style="43"/>
    <col min="14593" max="14594" width="35.5703125" style="43" bestFit="1" customWidth="1"/>
    <col min="14595" max="14595" width="10.5703125" style="43" bestFit="1" customWidth="1"/>
    <col min="14596" max="14596" width="18.140625" style="43" bestFit="1" customWidth="1"/>
    <col min="14597" max="14597" width="14.85546875" style="43" bestFit="1" customWidth="1"/>
    <col min="14598" max="14848" width="9.140625" style="43"/>
    <col min="14849" max="14850" width="35.5703125" style="43" bestFit="1" customWidth="1"/>
    <col min="14851" max="14851" width="10.5703125" style="43" bestFit="1" customWidth="1"/>
    <col min="14852" max="14852" width="18.140625" style="43" bestFit="1" customWidth="1"/>
    <col min="14853" max="14853" width="14.85546875" style="43" bestFit="1" customWidth="1"/>
    <col min="14854" max="15104" width="9.140625" style="43"/>
    <col min="15105" max="15106" width="35.5703125" style="43" bestFit="1" customWidth="1"/>
    <col min="15107" max="15107" width="10.5703125" style="43" bestFit="1" customWidth="1"/>
    <col min="15108" max="15108" width="18.140625" style="43" bestFit="1" customWidth="1"/>
    <col min="15109" max="15109" width="14.85546875" style="43" bestFit="1" customWidth="1"/>
    <col min="15110" max="15360" width="9.140625" style="43"/>
    <col min="15361" max="15362" width="35.5703125" style="43" bestFit="1" customWidth="1"/>
    <col min="15363" max="15363" width="10.5703125" style="43" bestFit="1" customWidth="1"/>
    <col min="15364" max="15364" width="18.140625" style="43" bestFit="1" customWidth="1"/>
    <col min="15365" max="15365" width="14.85546875" style="43" bestFit="1" customWidth="1"/>
    <col min="15366" max="15616" width="9.140625" style="43"/>
    <col min="15617" max="15618" width="35.5703125" style="43" bestFit="1" customWidth="1"/>
    <col min="15619" max="15619" width="10.5703125" style="43" bestFit="1" customWidth="1"/>
    <col min="15620" max="15620" width="18.140625" style="43" bestFit="1" customWidth="1"/>
    <col min="15621" max="15621" width="14.85546875" style="43" bestFit="1" customWidth="1"/>
    <col min="15622" max="15872" width="9.140625" style="43"/>
    <col min="15873" max="15874" width="35.5703125" style="43" bestFit="1" customWidth="1"/>
    <col min="15875" max="15875" width="10.5703125" style="43" bestFit="1" customWidth="1"/>
    <col min="15876" max="15876" width="18.140625" style="43" bestFit="1" customWidth="1"/>
    <col min="15877" max="15877" width="14.85546875" style="43" bestFit="1" customWidth="1"/>
    <col min="15878" max="16128" width="9.140625" style="43"/>
    <col min="16129" max="16130" width="35.5703125" style="43" bestFit="1" customWidth="1"/>
    <col min="16131" max="16131" width="10.5703125" style="43" bestFit="1" customWidth="1"/>
    <col min="16132" max="16132" width="18.140625" style="43" bestFit="1" customWidth="1"/>
    <col min="16133" max="16133" width="14.85546875" style="43" bestFit="1" customWidth="1"/>
    <col min="16134" max="16384" width="9.140625" style="43"/>
  </cols>
  <sheetData>
    <row r="1" spans="1:5" x14ac:dyDescent="0.25">
      <c r="A1" s="43" t="s">
        <v>0</v>
      </c>
    </row>
    <row r="2" spans="1:5" x14ac:dyDescent="0.25">
      <c r="A2" s="43" t="s">
        <v>1</v>
      </c>
    </row>
    <row r="3" spans="1:5" x14ac:dyDescent="0.25">
      <c r="A3" s="43" t="s">
        <v>2</v>
      </c>
    </row>
    <row r="4" spans="1:5" x14ac:dyDescent="0.25">
      <c r="A4" s="43" t="s">
        <v>107</v>
      </c>
    </row>
    <row r="5" spans="1:5" x14ac:dyDescent="0.25">
      <c r="A5" s="43" t="s">
        <v>4</v>
      </c>
    </row>
    <row r="6" spans="1:5" x14ac:dyDescent="0.25">
      <c r="A6" s="43" t="s">
        <v>5</v>
      </c>
    </row>
    <row r="7" spans="1:5" x14ac:dyDescent="0.25">
      <c r="A7" s="43" t="s">
        <v>6</v>
      </c>
    </row>
    <row r="8" spans="1:5" x14ac:dyDescent="0.25">
      <c r="A8" s="43" t="s">
        <v>7</v>
      </c>
    </row>
    <row r="9" spans="1:5" x14ac:dyDescent="0.25">
      <c r="A9" s="1"/>
    </row>
    <row r="10" spans="1:5" x14ac:dyDescent="0.25">
      <c r="A10" s="49" t="s">
        <v>8</v>
      </c>
      <c r="B10" s="50"/>
      <c r="C10" s="50"/>
      <c r="D10" s="50"/>
      <c r="E10" s="51"/>
    </row>
    <row r="11" spans="1:5" x14ac:dyDescent="0.25">
      <c r="A11" s="2"/>
      <c r="B11" s="3" t="s">
        <v>9</v>
      </c>
      <c r="C11" s="44"/>
      <c r="D11" s="44"/>
      <c r="E11" s="45"/>
    </row>
    <row r="12" spans="1:5" x14ac:dyDescent="0.25">
      <c r="A12" s="28" t="s">
        <v>10</v>
      </c>
      <c r="B12" s="29" t="s">
        <v>11</v>
      </c>
      <c r="C12" s="29" t="s">
        <v>12</v>
      </c>
      <c r="D12" s="29" t="s">
        <v>13</v>
      </c>
      <c r="E12" s="30" t="s">
        <v>14</v>
      </c>
    </row>
    <row r="13" spans="1:5" x14ac:dyDescent="0.25">
      <c r="A13" s="25" t="s">
        <v>11</v>
      </c>
      <c r="B13" s="9">
        <v>22938341</v>
      </c>
      <c r="C13" s="9">
        <v>10448134</v>
      </c>
      <c r="D13" s="9">
        <v>2896979</v>
      </c>
      <c r="E13" s="26">
        <v>9593229</v>
      </c>
    </row>
    <row r="14" spans="1:5" x14ac:dyDescent="0.25">
      <c r="A14" s="25" t="s">
        <v>15</v>
      </c>
      <c r="B14" s="9">
        <v>11226554</v>
      </c>
      <c r="C14" s="9">
        <v>7322271</v>
      </c>
      <c r="D14" s="9">
        <v>2179444</v>
      </c>
      <c r="E14" s="26">
        <v>1724839</v>
      </c>
    </row>
    <row r="15" spans="1:5" x14ac:dyDescent="0.25">
      <c r="A15" s="25" t="s">
        <v>16</v>
      </c>
      <c r="B15" s="9">
        <v>377587</v>
      </c>
      <c r="C15" s="11" t="s">
        <v>17</v>
      </c>
      <c r="D15" s="9">
        <v>377587</v>
      </c>
      <c r="E15" s="27" t="s">
        <v>17</v>
      </c>
    </row>
    <row r="16" spans="1:5" x14ac:dyDescent="0.25">
      <c r="A16" s="25" t="s">
        <v>18</v>
      </c>
      <c r="B16" s="9">
        <v>5042861</v>
      </c>
      <c r="C16" s="9">
        <v>647906</v>
      </c>
      <c r="D16" s="9">
        <v>265769</v>
      </c>
      <c r="E16" s="26">
        <v>4129186</v>
      </c>
    </row>
    <row r="17" spans="1:5" x14ac:dyDescent="0.25">
      <c r="A17" s="25" t="s">
        <v>20</v>
      </c>
      <c r="B17" s="9">
        <v>109662</v>
      </c>
      <c r="C17" s="9">
        <v>8192</v>
      </c>
      <c r="D17" s="11" t="s">
        <v>17</v>
      </c>
      <c r="E17" s="26">
        <v>101470</v>
      </c>
    </row>
    <row r="18" spans="1:5" x14ac:dyDescent="0.25">
      <c r="A18" s="25" t="s">
        <v>21</v>
      </c>
      <c r="B18" s="9">
        <v>12773</v>
      </c>
      <c r="C18" s="11" t="s">
        <v>17</v>
      </c>
      <c r="D18" s="11" t="s">
        <v>17</v>
      </c>
      <c r="E18" s="26">
        <v>12773</v>
      </c>
    </row>
    <row r="19" spans="1:5" x14ac:dyDescent="0.25">
      <c r="A19" s="25" t="s">
        <v>22</v>
      </c>
      <c r="B19" s="9">
        <v>616537</v>
      </c>
      <c r="C19" s="9">
        <v>211679</v>
      </c>
      <c r="D19" s="9">
        <v>74178</v>
      </c>
      <c r="E19" s="26">
        <v>330680</v>
      </c>
    </row>
    <row r="20" spans="1:5" x14ac:dyDescent="0.25">
      <c r="A20" s="25" t="s">
        <v>23</v>
      </c>
      <c r="B20" s="9">
        <v>149970</v>
      </c>
      <c r="C20" s="9">
        <v>124010</v>
      </c>
      <c r="D20" s="11" t="s">
        <v>17</v>
      </c>
      <c r="E20" s="26">
        <v>25960</v>
      </c>
    </row>
    <row r="21" spans="1:5" x14ac:dyDescent="0.25">
      <c r="A21" s="31" t="s">
        <v>25</v>
      </c>
      <c r="B21" s="32">
        <v>5402396</v>
      </c>
      <c r="C21" s="32">
        <v>2134076</v>
      </c>
      <c r="D21" s="33" t="s">
        <v>17</v>
      </c>
      <c r="E21" s="34">
        <v>3268320</v>
      </c>
    </row>
    <row r="22" spans="1:5" x14ac:dyDescent="0.25">
      <c r="A22" s="13"/>
      <c r="B22" s="44"/>
      <c r="C22" s="44"/>
      <c r="D22" s="44"/>
      <c r="E22" s="45"/>
    </row>
    <row r="23" spans="1:5" x14ac:dyDescent="0.25">
      <c r="A23" s="52" t="s">
        <v>26</v>
      </c>
      <c r="B23" s="53"/>
      <c r="C23" s="53"/>
      <c r="D23" s="53"/>
      <c r="E23" s="54"/>
    </row>
    <row r="24" spans="1:5" x14ac:dyDescent="0.25">
      <c r="A24" s="55" t="s">
        <v>27</v>
      </c>
      <c r="B24" s="53"/>
      <c r="C24" s="53"/>
      <c r="D24" s="53"/>
      <c r="E24" s="54"/>
    </row>
    <row r="25" spans="1:5" x14ac:dyDescent="0.25">
      <c r="A25" s="2"/>
      <c r="B25" s="3" t="s">
        <v>9</v>
      </c>
      <c r="C25" s="44"/>
      <c r="D25" s="44"/>
      <c r="E25" s="45"/>
    </row>
    <row r="26" spans="1:5" x14ac:dyDescent="0.25">
      <c r="A26" s="6" t="s">
        <v>10</v>
      </c>
      <c r="B26" s="3" t="s">
        <v>11</v>
      </c>
      <c r="C26" s="3" t="s">
        <v>12</v>
      </c>
      <c r="D26" s="3" t="s">
        <v>13</v>
      </c>
      <c r="E26" s="7" t="s">
        <v>14</v>
      </c>
    </row>
    <row r="27" spans="1:5" x14ac:dyDescent="0.25">
      <c r="A27" s="8" t="s">
        <v>11</v>
      </c>
      <c r="B27" s="11">
        <v>0.75</v>
      </c>
      <c r="C27" s="11">
        <v>1.73</v>
      </c>
      <c r="D27" s="11">
        <v>4.18</v>
      </c>
      <c r="E27" s="12">
        <v>1.93</v>
      </c>
    </row>
    <row r="28" spans="1:5" x14ac:dyDescent="0.25">
      <c r="A28" s="8" t="s">
        <v>15</v>
      </c>
      <c r="B28" s="11">
        <v>1.56</v>
      </c>
      <c r="C28" s="11">
        <v>2.2599999999999998</v>
      </c>
      <c r="D28" s="11">
        <v>4.84</v>
      </c>
      <c r="E28" s="12">
        <v>5.59</v>
      </c>
    </row>
    <row r="29" spans="1:5" x14ac:dyDescent="0.25">
      <c r="A29" s="8" t="s">
        <v>16</v>
      </c>
      <c r="B29" s="11">
        <v>12.25</v>
      </c>
      <c r="C29" s="11" t="s">
        <v>17</v>
      </c>
      <c r="D29" s="11">
        <v>12.25</v>
      </c>
      <c r="E29" s="12" t="s">
        <v>17</v>
      </c>
    </row>
    <row r="30" spans="1:5" x14ac:dyDescent="0.25">
      <c r="A30" s="8" t="s">
        <v>18</v>
      </c>
      <c r="B30" s="11">
        <v>2.83</v>
      </c>
      <c r="C30" s="11">
        <v>9.2799999999999994</v>
      </c>
      <c r="D30" s="11">
        <v>14.72</v>
      </c>
      <c r="E30" s="12">
        <v>3.13</v>
      </c>
    </row>
    <row r="31" spans="1:5" x14ac:dyDescent="0.25">
      <c r="A31" s="8" t="s">
        <v>20</v>
      </c>
      <c r="B31" s="11">
        <v>23.63</v>
      </c>
      <c r="C31" s="11">
        <v>79.61</v>
      </c>
      <c r="D31" s="11" t="s">
        <v>17</v>
      </c>
      <c r="E31" s="12">
        <v>24.62</v>
      </c>
    </row>
    <row r="32" spans="1:5" x14ac:dyDescent="0.25">
      <c r="A32" s="8" t="s">
        <v>21</v>
      </c>
      <c r="B32" s="11">
        <v>72.03</v>
      </c>
      <c r="C32" s="11" t="s">
        <v>17</v>
      </c>
      <c r="D32" s="11" t="s">
        <v>17</v>
      </c>
      <c r="E32" s="12">
        <v>72.03</v>
      </c>
    </row>
    <row r="33" spans="1:5" x14ac:dyDescent="0.25">
      <c r="A33" s="8" t="s">
        <v>22</v>
      </c>
      <c r="B33" s="11">
        <v>9.64</v>
      </c>
      <c r="C33" s="11">
        <v>16.010000000000002</v>
      </c>
      <c r="D33" s="11">
        <v>28.02</v>
      </c>
      <c r="E33" s="12">
        <v>13.26</v>
      </c>
    </row>
    <row r="34" spans="1:5" x14ac:dyDescent="0.25">
      <c r="A34" s="8" t="s">
        <v>23</v>
      </c>
      <c r="B34" s="11">
        <v>19.190000000000001</v>
      </c>
      <c r="C34" s="11">
        <v>21.17</v>
      </c>
      <c r="D34" s="11" t="s">
        <v>17</v>
      </c>
      <c r="E34" s="12">
        <v>43.66</v>
      </c>
    </row>
    <row r="35" spans="1:5" x14ac:dyDescent="0.25">
      <c r="A35" s="8" t="s">
        <v>25</v>
      </c>
      <c r="B35" s="11">
        <v>2.79</v>
      </c>
      <c r="C35" s="11">
        <v>4.8</v>
      </c>
      <c r="D35" s="11" t="s">
        <v>17</v>
      </c>
      <c r="E35" s="12">
        <v>3.81</v>
      </c>
    </row>
    <row r="36" spans="1:5" x14ac:dyDescent="0.25">
      <c r="A36" s="14"/>
      <c r="B36" s="44"/>
      <c r="C36" s="44"/>
      <c r="D36" s="44"/>
      <c r="E36" s="45"/>
    </row>
    <row r="37" spans="1:5" x14ac:dyDescent="0.25">
      <c r="A37" s="56" t="s">
        <v>28</v>
      </c>
      <c r="B37" s="53"/>
      <c r="C37" s="53"/>
      <c r="D37" s="53"/>
      <c r="E37" s="54"/>
    </row>
    <row r="38" spans="1:5" x14ac:dyDescent="0.25">
      <c r="A38" s="57" t="s">
        <v>108</v>
      </c>
      <c r="B38" s="53"/>
      <c r="C38" s="53"/>
      <c r="D38" s="53"/>
      <c r="E38" s="54"/>
    </row>
    <row r="39" spans="1:5" x14ac:dyDescent="0.25">
      <c r="A39" s="2"/>
      <c r="B39" s="3" t="s">
        <v>9</v>
      </c>
      <c r="C39" s="44"/>
      <c r="D39" s="44"/>
      <c r="E39" s="45"/>
    </row>
    <row r="40" spans="1:5" x14ac:dyDescent="0.25">
      <c r="A40" s="6" t="s">
        <v>10</v>
      </c>
      <c r="B40" s="3" t="s">
        <v>11</v>
      </c>
      <c r="C40" s="3" t="s">
        <v>12</v>
      </c>
      <c r="D40" s="3" t="s">
        <v>13</v>
      </c>
      <c r="E40" s="7" t="s">
        <v>14</v>
      </c>
    </row>
    <row r="41" spans="1:5" x14ac:dyDescent="0.25">
      <c r="A41" s="8" t="s">
        <v>11</v>
      </c>
      <c r="B41" s="9">
        <v>3953</v>
      </c>
      <c r="C41" s="9">
        <v>1843</v>
      </c>
      <c r="D41" s="11">
        <v>500</v>
      </c>
      <c r="E41" s="10">
        <v>1697</v>
      </c>
    </row>
    <row r="42" spans="1:5" x14ac:dyDescent="0.25">
      <c r="A42" s="8" t="s">
        <v>15</v>
      </c>
      <c r="B42" s="9">
        <v>1921</v>
      </c>
      <c r="C42" s="9">
        <v>1274</v>
      </c>
      <c r="D42" s="11">
        <v>378</v>
      </c>
      <c r="E42" s="12">
        <v>313</v>
      </c>
    </row>
    <row r="43" spans="1:5" x14ac:dyDescent="0.25">
      <c r="A43" s="8" t="s">
        <v>16</v>
      </c>
      <c r="B43" s="11">
        <v>63</v>
      </c>
      <c r="C43" s="11" t="s">
        <v>17</v>
      </c>
      <c r="D43" s="11">
        <v>63</v>
      </c>
      <c r="E43" s="12" t="s">
        <v>17</v>
      </c>
    </row>
    <row r="44" spans="1:5" x14ac:dyDescent="0.25">
      <c r="A44" s="8" t="s">
        <v>18</v>
      </c>
      <c r="B44" s="11">
        <v>869</v>
      </c>
      <c r="C44" s="11">
        <v>119</v>
      </c>
      <c r="D44" s="11">
        <v>46</v>
      </c>
      <c r="E44" s="12">
        <v>717</v>
      </c>
    </row>
    <row r="45" spans="1:5" x14ac:dyDescent="0.25">
      <c r="A45" s="8" t="s">
        <v>20</v>
      </c>
      <c r="B45" s="11">
        <v>18</v>
      </c>
      <c r="C45" s="11">
        <v>2</v>
      </c>
      <c r="D45" s="11" t="s">
        <v>17</v>
      </c>
      <c r="E45" s="12">
        <v>17</v>
      </c>
    </row>
    <row r="46" spans="1:5" x14ac:dyDescent="0.25">
      <c r="A46" s="8" t="s">
        <v>21</v>
      </c>
      <c r="B46" s="11">
        <v>2</v>
      </c>
      <c r="C46" s="11" t="s">
        <v>17</v>
      </c>
      <c r="D46" s="11" t="s">
        <v>17</v>
      </c>
      <c r="E46" s="12">
        <v>2</v>
      </c>
    </row>
    <row r="47" spans="1:5" x14ac:dyDescent="0.25">
      <c r="A47" s="8" t="s">
        <v>22</v>
      </c>
      <c r="B47" s="11">
        <v>115</v>
      </c>
      <c r="C47" s="11">
        <v>46</v>
      </c>
      <c r="D47" s="11">
        <v>13</v>
      </c>
      <c r="E47" s="12">
        <v>62</v>
      </c>
    </row>
    <row r="48" spans="1:5" x14ac:dyDescent="0.25">
      <c r="A48" s="8" t="s">
        <v>23</v>
      </c>
      <c r="B48" s="11">
        <v>28</v>
      </c>
      <c r="C48" s="11">
        <v>22</v>
      </c>
      <c r="D48" s="11" t="s">
        <v>17</v>
      </c>
      <c r="E48" s="12">
        <v>7</v>
      </c>
    </row>
    <row r="49" spans="1:5" x14ac:dyDescent="0.25">
      <c r="A49" s="15" t="s">
        <v>25</v>
      </c>
      <c r="B49" s="17">
        <v>981</v>
      </c>
      <c r="C49" s="17">
        <v>399</v>
      </c>
      <c r="D49" s="17" t="s">
        <v>17</v>
      </c>
      <c r="E49" s="18">
        <v>599</v>
      </c>
    </row>
    <row r="51" spans="1:5" ht="18" x14ac:dyDescent="0.3">
      <c r="A51" s="19" t="s">
        <v>30</v>
      </c>
    </row>
    <row r="53" spans="1:5" ht="86.45" customHeight="1" x14ac:dyDescent="0.25">
      <c r="A53" s="47" t="s">
        <v>100</v>
      </c>
      <c r="B53" s="48"/>
      <c r="C53" s="48"/>
      <c r="D53" s="48"/>
      <c r="E53" s="48"/>
    </row>
    <row r="55" spans="1:5" ht="18" x14ac:dyDescent="0.3">
      <c r="A55" s="19" t="s">
        <v>32</v>
      </c>
    </row>
    <row r="57" spans="1:5" x14ac:dyDescent="0.25">
      <c r="A57" s="43" t="s">
        <v>33</v>
      </c>
    </row>
    <row r="59" spans="1:5" ht="18" x14ac:dyDescent="0.3">
      <c r="A59" s="19" t="s">
        <v>34</v>
      </c>
    </row>
    <row r="61" spans="1:5" ht="28.9" customHeight="1" x14ac:dyDescent="0.25">
      <c r="A61" s="47" t="s">
        <v>35</v>
      </c>
      <c r="B61" s="48"/>
      <c r="C61" s="48"/>
      <c r="D61" s="48"/>
      <c r="E61" s="48"/>
    </row>
    <row r="62" spans="1:5" x14ac:dyDescent="0.25">
      <c r="A62" s="42" t="s">
        <v>36</v>
      </c>
      <c r="B62" s="42" t="s">
        <v>37</v>
      </c>
    </row>
    <row r="63" spans="1:5" x14ac:dyDescent="0.25">
      <c r="A63" s="42">
        <v>11</v>
      </c>
      <c r="B63" s="42" t="s">
        <v>15</v>
      </c>
    </row>
    <row r="64" spans="1:5" x14ac:dyDescent="0.25">
      <c r="A64" s="42">
        <v>12</v>
      </c>
      <c r="B64" s="42" t="s">
        <v>15</v>
      </c>
    </row>
    <row r="65" spans="1:2" x14ac:dyDescent="0.25">
      <c r="A65" s="42">
        <v>13</v>
      </c>
      <c r="B65" s="42" t="s">
        <v>15</v>
      </c>
    </row>
    <row r="66" spans="1:2" x14ac:dyDescent="0.25">
      <c r="A66" s="42">
        <v>21</v>
      </c>
      <c r="B66" s="42" t="s">
        <v>16</v>
      </c>
    </row>
    <row r="67" spans="1:2" x14ac:dyDescent="0.25">
      <c r="A67" s="42">
        <v>22</v>
      </c>
      <c r="B67" s="42" t="s">
        <v>38</v>
      </c>
    </row>
    <row r="68" spans="1:2" x14ac:dyDescent="0.25">
      <c r="A68" s="42">
        <v>23</v>
      </c>
      <c r="B68" s="42" t="s">
        <v>19</v>
      </c>
    </row>
    <row r="69" spans="1:2" x14ac:dyDescent="0.25">
      <c r="A69" s="42">
        <v>24</v>
      </c>
      <c r="B69" s="42" t="s">
        <v>39</v>
      </c>
    </row>
    <row r="70" spans="1:2" x14ac:dyDescent="0.25">
      <c r="A70" s="42">
        <v>25</v>
      </c>
      <c r="B70" s="42" t="s">
        <v>21</v>
      </c>
    </row>
    <row r="71" spans="1:2" x14ac:dyDescent="0.25">
      <c r="A71" s="42">
        <v>31</v>
      </c>
      <c r="B71" s="42" t="s">
        <v>22</v>
      </c>
    </row>
    <row r="72" spans="1:2" x14ac:dyDescent="0.25">
      <c r="A72" s="42">
        <v>32</v>
      </c>
      <c r="B72" s="42" t="s">
        <v>40</v>
      </c>
    </row>
    <row r="73" spans="1:2" x14ac:dyDescent="0.25">
      <c r="A73" s="42">
        <v>33</v>
      </c>
      <c r="B73" s="42" t="s">
        <v>41</v>
      </c>
    </row>
    <row r="74" spans="1:2" x14ac:dyDescent="0.25">
      <c r="A74" s="42">
        <v>46</v>
      </c>
      <c r="B74" s="42" t="s">
        <v>42</v>
      </c>
    </row>
    <row r="75" spans="1:2" ht="18" x14ac:dyDescent="0.3">
      <c r="A75" s="19" t="s">
        <v>43</v>
      </c>
    </row>
    <row r="76" spans="1:2" x14ac:dyDescent="0.25">
      <c r="A76" s="43" t="s">
        <v>44</v>
      </c>
    </row>
    <row r="77" spans="1:2" x14ac:dyDescent="0.25">
      <c r="A77" s="43" t="s">
        <v>45</v>
      </c>
    </row>
    <row r="79" spans="1:2" x14ac:dyDescent="0.25">
      <c r="A79" s="42" t="s">
        <v>36</v>
      </c>
      <c r="B79" s="42" t="s">
        <v>37</v>
      </c>
    </row>
    <row r="80" spans="1:2" ht="315" x14ac:dyDescent="0.25">
      <c r="A80" s="42">
        <v>1</v>
      </c>
      <c r="B80" s="42" t="s">
        <v>46</v>
      </c>
    </row>
    <row r="81" spans="1:5" ht="300" x14ac:dyDescent="0.25">
      <c r="A81" s="42">
        <v>2</v>
      </c>
      <c r="B81" s="42" t="s">
        <v>47</v>
      </c>
    </row>
    <row r="82" spans="1:5" ht="150" x14ac:dyDescent="0.25">
      <c r="A82" s="42">
        <v>3</v>
      </c>
      <c r="B82" s="42" t="s">
        <v>48</v>
      </c>
    </row>
    <row r="83" spans="1:5" ht="90" x14ac:dyDescent="0.25">
      <c r="A83" s="42">
        <v>4</v>
      </c>
      <c r="B83" s="42" t="s">
        <v>49</v>
      </c>
    </row>
    <row r="84" spans="1:5" ht="120" x14ac:dyDescent="0.25">
      <c r="A84" s="42">
        <v>5</v>
      </c>
      <c r="B84" s="42" t="s">
        <v>50</v>
      </c>
    </row>
    <row r="86" spans="1:5" ht="28.9" customHeight="1" x14ac:dyDescent="0.25">
      <c r="A86" s="47" t="s">
        <v>51</v>
      </c>
      <c r="B86" s="48"/>
      <c r="C86" s="48"/>
      <c r="D86" s="48"/>
      <c r="E86" s="48"/>
    </row>
    <row r="87" spans="1:5" x14ac:dyDescent="0.25">
      <c r="A87" s="42" t="s">
        <v>36</v>
      </c>
      <c r="B87" s="42" t="s">
        <v>37</v>
      </c>
    </row>
    <row r="88" spans="1:5" x14ac:dyDescent="0.25">
      <c r="A88" s="42">
        <v>0</v>
      </c>
      <c r="B88" s="42" t="s">
        <v>52</v>
      </c>
    </row>
    <row r="89" spans="1:5" x14ac:dyDescent="0.25">
      <c r="A89" s="42">
        <v>1</v>
      </c>
      <c r="B89" s="42" t="s">
        <v>53</v>
      </c>
    </row>
    <row r="91" spans="1:5" ht="28.9" customHeight="1" x14ac:dyDescent="0.25">
      <c r="A91" s="47" t="s">
        <v>54</v>
      </c>
      <c r="B91" s="48"/>
      <c r="C91" s="48"/>
      <c r="D91" s="48"/>
      <c r="E91" s="48"/>
    </row>
    <row r="92" spans="1:5" x14ac:dyDescent="0.25">
      <c r="A92" s="42" t="s">
        <v>36</v>
      </c>
      <c r="B92" s="42" t="s">
        <v>37</v>
      </c>
    </row>
    <row r="93" spans="1:5" x14ac:dyDescent="0.25">
      <c r="A93" s="42">
        <v>1</v>
      </c>
      <c r="B93" s="42" t="s">
        <v>55</v>
      </c>
    </row>
    <row r="94" spans="1:5" x14ac:dyDescent="0.25">
      <c r="A94" s="42">
        <v>2</v>
      </c>
      <c r="B94" s="42" t="s">
        <v>56</v>
      </c>
    </row>
    <row r="95" spans="1:5" x14ac:dyDescent="0.25">
      <c r="A95" s="42">
        <v>3</v>
      </c>
      <c r="B95" s="42" t="s">
        <v>57</v>
      </c>
    </row>
    <row r="96" spans="1:5" x14ac:dyDescent="0.25">
      <c r="A96" s="42">
        <v>4</v>
      </c>
      <c r="B96" s="42" t="s">
        <v>58</v>
      </c>
    </row>
    <row r="97" spans="1:5" x14ac:dyDescent="0.25">
      <c r="A97" s="42">
        <v>5</v>
      </c>
      <c r="B97" s="42" t="s">
        <v>59</v>
      </c>
    </row>
    <row r="98" spans="1:5" x14ac:dyDescent="0.25">
      <c r="A98" s="42">
        <v>6</v>
      </c>
      <c r="B98" s="42" t="s">
        <v>60</v>
      </c>
    </row>
    <row r="99" spans="1:5" x14ac:dyDescent="0.25">
      <c r="A99" s="42">
        <v>7</v>
      </c>
      <c r="B99" s="42" t="s">
        <v>61</v>
      </c>
    </row>
    <row r="102" spans="1:5" ht="18" x14ac:dyDescent="0.3">
      <c r="A102" s="19" t="s">
        <v>62</v>
      </c>
    </row>
    <row r="104" spans="1:5" ht="28.9" customHeight="1" x14ac:dyDescent="0.25">
      <c r="A104" s="47" t="s">
        <v>63</v>
      </c>
      <c r="B104" s="48"/>
      <c r="C104" s="48"/>
      <c r="D104" s="48"/>
      <c r="E104" s="48"/>
    </row>
    <row r="106" spans="1:5" ht="23.25" x14ac:dyDescent="0.35">
      <c r="A106" s="22" t="s">
        <v>64</v>
      </c>
    </row>
    <row r="108" spans="1:5" ht="43.15" customHeight="1" x14ac:dyDescent="0.25">
      <c r="A108" s="47" t="s">
        <v>109</v>
      </c>
      <c r="B108" s="48"/>
      <c r="C108" s="48"/>
      <c r="D108" s="48"/>
      <c r="E108" s="48"/>
    </row>
    <row r="109" spans="1:5" x14ac:dyDescent="0.25">
      <c r="A109" s="23" t="s">
        <v>66</v>
      </c>
    </row>
    <row r="110" spans="1:5" ht="30" x14ac:dyDescent="0.25">
      <c r="A110" s="24" t="s">
        <v>67</v>
      </c>
    </row>
    <row r="111" spans="1:5" ht="409.5" x14ac:dyDescent="0.25">
      <c r="A111" s="42" t="s">
        <v>110</v>
      </c>
    </row>
    <row r="113" spans="1:1" x14ac:dyDescent="0.25">
      <c r="A113" s="23" t="s">
        <v>69</v>
      </c>
    </row>
    <row r="114" spans="1:1" ht="45" x14ac:dyDescent="0.25">
      <c r="A114" s="24" t="s">
        <v>70</v>
      </c>
    </row>
    <row r="115" spans="1:1" ht="210" x14ac:dyDescent="0.25">
      <c r="A115" s="42" t="s">
        <v>111</v>
      </c>
    </row>
    <row r="117" spans="1:1" x14ac:dyDescent="0.25">
      <c r="A117" s="43" t="s">
        <v>112</v>
      </c>
    </row>
    <row r="118" spans="1:1" x14ac:dyDescent="0.25">
      <c r="A118" s="43" t="s">
        <v>113</v>
      </c>
    </row>
  </sheetData>
  <mergeCells count="11">
    <mergeCell ref="A61:E61"/>
    <mergeCell ref="A86:E86"/>
    <mergeCell ref="A91:E91"/>
    <mergeCell ref="A104:E104"/>
    <mergeCell ref="A108:E108"/>
    <mergeCell ref="A10:E10"/>
    <mergeCell ref="A23:E23"/>
    <mergeCell ref="A24:E24"/>
    <mergeCell ref="A37:E37"/>
    <mergeCell ref="A38:E38"/>
    <mergeCell ref="A53:E53"/>
  </mergeCells>
  <pageMargins left="0.75" right="0.75" top="1" bottom="1" header="0.5" footer="0.5"/>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0F32B-FA1E-4E55-A312-509CD5065A59}">
  <dimension ref="A1:E115"/>
  <sheetViews>
    <sheetView showGridLines="0" workbookViewId="0">
      <selection activeCell="F8" sqref="F8"/>
    </sheetView>
  </sheetViews>
  <sheetFormatPr defaultRowHeight="15" x14ac:dyDescent="0.25"/>
  <cols>
    <col min="1" max="2" width="35.5703125" style="43" bestFit="1" customWidth="1"/>
    <col min="3" max="3" width="13.28515625" style="43" customWidth="1"/>
    <col min="4" max="4" width="21.28515625" style="43" customWidth="1"/>
    <col min="5" max="5" width="17.85546875" style="43" customWidth="1"/>
    <col min="6" max="256" width="9.140625" style="43"/>
    <col min="257" max="258" width="35.5703125" style="43" bestFit="1" customWidth="1"/>
    <col min="259" max="259" width="10.5703125" style="43" bestFit="1" customWidth="1"/>
    <col min="260" max="260" width="18.140625" style="43" bestFit="1" customWidth="1"/>
    <col min="261" max="261" width="14.85546875" style="43" bestFit="1" customWidth="1"/>
    <col min="262" max="512" width="9.140625" style="43"/>
    <col min="513" max="514" width="35.5703125" style="43" bestFit="1" customWidth="1"/>
    <col min="515" max="515" width="10.5703125" style="43" bestFit="1" customWidth="1"/>
    <col min="516" max="516" width="18.140625" style="43" bestFit="1" customWidth="1"/>
    <col min="517" max="517" width="14.85546875" style="43" bestFit="1" customWidth="1"/>
    <col min="518" max="768" width="9.140625" style="43"/>
    <col min="769" max="770" width="35.5703125" style="43" bestFit="1" customWidth="1"/>
    <col min="771" max="771" width="10.5703125" style="43" bestFit="1" customWidth="1"/>
    <col min="772" max="772" width="18.140625" style="43" bestFit="1" customWidth="1"/>
    <col min="773" max="773" width="14.85546875" style="43" bestFit="1" customWidth="1"/>
    <col min="774" max="1024" width="9.140625" style="43"/>
    <col min="1025" max="1026" width="35.5703125" style="43" bestFit="1" customWidth="1"/>
    <col min="1027" max="1027" width="10.5703125" style="43" bestFit="1" customWidth="1"/>
    <col min="1028" max="1028" width="18.140625" style="43" bestFit="1" customWidth="1"/>
    <col min="1029" max="1029" width="14.85546875" style="43" bestFit="1" customWidth="1"/>
    <col min="1030" max="1280" width="9.140625" style="43"/>
    <col min="1281" max="1282" width="35.5703125" style="43" bestFit="1" customWidth="1"/>
    <col min="1283" max="1283" width="10.5703125" style="43" bestFit="1" customWidth="1"/>
    <col min="1284" max="1284" width="18.140625" style="43" bestFit="1" customWidth="1"/>
    <col min="1285" max="1285" width="14.85546875" style="43" bestFit="1" customWidth="1"/>
    <col min="1286" max="1536" width="9.140625" style="43"/>
    <col min="1537" max="1538" width="35.5703125" style="43" bestFit="1" customWidth="1"/>
    <col min="1539" max="1539" width="10.5703125" style="43" bestFit="1" customWidth="1"/>
    <col min="1540" max="1540" width="18.140625" style="43" bestFit="1" customWidth="1"/>
    <col min="1541" max="1541" width="14.85546875" style="43" bestFit="1" customWidth="1"/>
    <col min="1542" max="1792" width="9.140625" style="43"/>
    <col min="1793" max="1794" width="35.5703125" style="43" bestFit="1" customWidth="1"/>
    <col min="1795" max="1795" width="10.5703125" style="43" bestFit="1" customWidth="1"/>
    <col min="1796" max="1796" width="18.140625" style="43" bestFit="1" customWidth="1"/>
    <col min="1797" max="1797" width="14.85546875" style="43" bestFit="1" customWidth="1"/>
    <col min="1798" max="2048" width="9.140625" style="43"/>
    <col min="2049" max="2050" width="35.5703125" style="43" bestFit="1" customWidth="1"/>
    <col min="2051" max="2051" width="10.5703125" style="43" bestFit="1" customWidth="1"/>
    <col min="2052" max="2052" width="18.140625" style="43" bestFit="1" customWidth="1"/>
    <col min="2053" max="2053" width="14.85546875" style="43" bestFit="1" customWidth="1"/>
    <col min="2054" max="2304" width="9.140625" style="43"/>
    <col min="2305" max="2306" width="35.5703125" style="43" bestFit="1" customWidth="1"/>
    <col min="2307" max="2307" width="10.5703125" style="43" bestFit="1" customWidth="1"/>
    <col min="2308" max="2308" width="18.140625" style="43" bestFit="1" customWidth="1"/>
    <col min="2309" max="2309" width="14.85546875" style="43" bestFit="1" customWidth="1"/>
    <col min="2310" max="2560" width="9.140625" style="43"/>
    <col min="2561" max="2562" width="35.5703125" style="43" bestFit="1" customWidth="1"/>
    <col min="2563" max="2563" width="10.5703125" style="43" bestFit="1" customWidth="1"/>
    <col min="2564" max="2564" width="18.140625" style="43" bestFit="1" customWidth="1"/>
    <col min="2565" max="2565" width="14.85546875" style="43" bestFit="1" customWidth="1"/>
    <col min="2566" max="2816" width="9.140625" style="43"/>
    <col min="2817" max="2818" width="35.5703125" style="43" bestFit="1" customWidth="1"/>
    <col min="2819" max="2819" width="10.5703125" style="43" bestFit="1" customWidth="1"/>
    <col min="2820" max="2820" width="18.140625" style="43" bestFit="1" customWidth="1"/>
    <col min="2821" max="2821" width="14.85546875" style="43" bestFit="1" customWidth="1"/>
    <col min="2822" max="3072" width="9.140625" style="43"/>
    <col min="3073" max="3074" width="35.5703125" style="43" bestFit="1" customWidth="1"/>
    <col min="3075" max="3075" width="10.5703125" style="43" bestFit="1" customWidth="1"/>
    <col min="3076" max="3076" width="18.140625" style="43" bestFit="1" customWidth="1"/>
    <col min="3077" max="3077" width="14.85546875" style="43" bestFit="1" customWidth="1"/>
    <col min="3078" max="3328" width="9.140625" style="43"/>
    <col min="3329" max="3330" width="35.5703125" style="43" bestFit="1" customWidth="1"/>
    <col min="3331" max="3331" width="10.5703125" style="43" bestFit="1" customWidth="1"/>
    <col min="3332" max="3332" width="18.140625" style="43" bestFit="1" customWidth="1"/>
    <col min="3333" max="3333" width="14.85546875" style="43" bestFit="1" customWidth="1"/>
    <col min="3334" max="3584" width="9.140625" style="43"/>
    <col min="3585" max="3586" width="35.5703125" style="43" bestFit="1" customWidth="1"/>
    <col min="3587" max="3587" width="10.5703125" style="43" bestFit="1" customWidth="1"/>
    <col min="3588" max="3588" width="18.140625" style="43" bestFit="1" customWidth="1"/>
    <col min="3589" max="3589" width="14.85546875" style="43" bestFit="1" customWidth="1"/>
    <col min="3590" max="3840" width="9.140625" style="43"/>
    <col min="3841" max="3842" width="35.5703125" style="43" bestFit="1" customWidth="1"/>
    <col min="3843" max="3843" width="10.5703125" style="43" bestFit="1" customWidth="1"/>
    <col min="3844" max="3844" width="18.140625" style="43" bestFit="1" customWidth="1"/>
    <col min="3845" max="3845" width="14.85546875" style="43" bestFit="1" customWidth="1"/>
    <col min="3846" max="4096" width="9.140625" style="43"/>
    <col min="4097" max="4098" width="35.5703125" style="43" bestFit="1" customWidth="1"/>
    <col min="4099" max="4099" width="10.5703125" style="43" bestFit="1" customWidth="1"/>
    <col min="4100" max="4100" width="18.140625" style="43" bestFit="1" customWidth="1"/>
    <col min="4101" max="4101" width="14.85546875" style="43" bestFit="1" customWidth="1"/>
    <col min="4102" max="4352" width="9.140625" style="43"/>
    <col min="4353" max="4354" width="35.5703125" style="43" bestFit="1" customWidth="1"/>
    <col min="4355" max="4355" width="10.5703125" style="43" bestFit="1" customWidth="1"/>
    <col min="4356" max="4356" width="18.140625" style="43" bestFit="1" customWidth="1"/>
    <col min="4357" max="4357" width="14.85546875" style="43" bestFit="1" customWidth="1"/>
    <col min="4358" max="4608" width="9.140625" style="43"/>
    <col min="4609" max="4610" width="35.5703125" style="43" bestFit="1" customWidth="1"/>
    <col min="4611" max="4611" width="10.5703125" style="43" bestFit="1" customWidth="1"/>
    <col min="4612" max="4612" width="18.140625" style="43" bestFit="1" customWidth="1"/>
    <col min="4613" max="4613" width="14.85546875" style="43" bestFit="1" customWidth="1"/>
    <col min="4614" max="4864" width="9.140625" style="43"/>
    <col min="4865" max="4866" width="35.5703125" style="43" bestFit="1" customWidth="1"/>
    <col min="4867" max="4867" width="10.5703125" style="43" bestFit="1" customWidth="1"/>
    <col min="4868" max="4868" width="18.140625" style="43" bestFit="1" customWidth="1"/>
    <col min="4869" max="4869" width="14.85546875" style="43" bestFit="1" customWidth="1"/>
    <col min="4870" max="5120" width="9.140625" style="43"/>
    <col min="5121" max="5122" width="35.5703125" style="43" bestFit="1" customWidth="1"/>
    <col min="5123" max="5123" width="10.5703125" style="43" bestFit="1" customWidth="1"/>
    <col min="5124" max="5124" width="18.140625" style="43" bestFit="1" customWidth="1"/>
    <col min="5125" max="5125" width="14.85546875" style="43" bestFit="1" customWidth="1"/>
    <col min="5126" max="5376" width="9.140625" style="43"/>
    <col min="5377" max="5378" width="35.5703125" style="43" bestFit="1" customWidth="1"/>
    <col min="5379" max="5379" width="10.5703125" style="43" bestFit="1" customWidth="1"/>
    <col min="5380" max="5380" width="18.140625" style="43" bestFit="1" customWidth="1"/>
    <col min="5381" max="5381" width="14.85546875" style="43" bestFit="1" customWidth="1"/>
    <col min="5382" max="5632" width="9.140625" style="43"/>
    <col min="5633" max="5634" width="35.5703125" style="43" bestFit="1" customWidth="1"/>
    <col min="5635" max="5635" width="10.5703125" style="43" bestFit="1" customWidth="1"/>
    <col min="5636" max="5636" width="18.140625" style="43" bestFit="1" customWidth="1"/>
    <col min="5637" max="5637" width="14.85546875" style="43" bestFit="1" customWidth="1"/>
    <col min="5638" max="5888" width="9.140625" style="43"/>
    <col min="5889" max="5890" width="35.5703125" style="43" bestFit="1" customWidth="1"/>
    <col min="5891" max="5891" width="10.5703125" style="43" bestFit="1" customWidth="1"/>
    <col min="5892" max="5892" width="18.140625" style="43" bestFit="1" customWidth="1"/>
    <col min="5893" max="5893" width="14.85546875" style="43" bestFit="1" customWidth="1"/>
    <col min="5894" max="6144" width="9.140625" style="43"/>
    <col min="6145" max="6146" width="35.5703125" style="43" bestFit="1" customWidth="1"/>
    <col min="6147" max="6147" width="10.5703125" style="43" bestFit="1" customWidth="1"/>
    <col min="6148" max="6148" width="18.140625" style="43" bestFit="1" customWidth="1"/>
    <col min="6149" max="6149" width="14.85546875" style="43" bestFit="1" customWidth="1"/>
    <col min="6150" max="6400" width="9.140625" style="43"/>
    <col min="6401" max="6402" width="35.5703125" style="43" bestFit="1" customWidth="1"/>
    <col min="6403" max="6403" width="10.5703125" style="43" bestFit="1" customWidth="1"/>
    <col min="6404" max="6404" width="18.140625" style="43" bestFit="1" customWidth="1"/>
    <col min="6405" max="6405" width="14.85546875" style="43" bestFit="1" customWidth="1"/>
    <col min="6406" max="6656" width="9.140625" style="43"/>
    <col min="6657" max="6658" width="35.5703125" style="43" bestFit="1" customWidth="1"/>
    <col min="6659" max="6659" width="10.5703125" style="43" bestFit="1" customWidth="1"/>
    <col min="6660" max="6660" width="18.140625" style="43" bestFit="1" customWidth="1"/>
    <col min="6661" max="6661" width="14.85546875" style="43" bestFit="1" customWidth="1"/>
    <col min="6662" max="6912" width="9.140625" style="43"/>
    <col min="6913" max="6914" width="35.5703125" style="43" bestFit="1" customWidth="1"/>
    <col min="6915" max="6915" width="10.5703125" style="43" bestFit="1" customWidth="1"/>
    <col min="6916" max="6916" width="18.140625" style="43" bestFit="1" customWidth="1"/>
    <col min="6917" max="6917" width="14.85546875" style="43" bestFit="1" customWidth="1"/>
    <col min="6918" max="7168" width="9.140625" style="43"/>
    <col min="7169" max="7170" width="35.5703125" style="43" bestFit="1" customWidth="1"/>
    <col min="7171" max="7171" width="10.5703125" style="43" bestFit="1" customWidth="1"/>
    <col min="7172" max="7172" width="18.140625" style="43" bestFit="1" customWidth="1"/>
    <col min="7173" max="7173" width="14.85546875" style="43" bestFit="1" customWidth="1"/>
    <col min="7174" max="7424" width="9.140625" style="43"/>
    <col min="7425" max="7426" width="35.5703125" style="43" bestFit="1" customWidth="1"/>
    <col min="7427" max="7427" width="10.5703125" style="43" bestFit="1" customWidth="1"/>
    <col min="7428" max="7428" width="18.140625" style="43" bestFit="1" customWidth="1"/>
    <col min="7429" max="7429" width="14.85546875" style="43" bestFit="1" customWidth="1"/>
    <col min="7430" max="7680" width="9.140625" style="43"/>
    <col min="7681" max="7682" width="35.5703125" style="43" bestFit="1" customWidth="1"/>
    <col min="7683" max="7683" width="10.5703125" style="43" bestFit="1" customWidth="1"/>
    <col min="7684" max="7684" width="18.140625" style="43" bestFit="1" customWidth="1"/>
    <col min="7685" max="7685" width="14.85546875" style="43" bestFit="1" customWidth="1"/>
    <col min="7686" max="7936" width="9.140625" style="43"/>
    <col min="7937" max="7938" width="35.5703125" style="43" bestFit="1" customWidth="1"/>
    <col min="7939" max="7939" width="10.5703125" style="43" bestFit="1" customWidth="1"/>
    <col min="7940" max="7940" width="18.140625" style="43" bestFit="1" customWidth="1"/>
    <col min="7941" max="7941" width="14.85546875" style="43" bestFit="1" customWidth="1"/>
    <col min="7942" max="8192" width="9.140625" style="43"/>
    <col min="8193" max="8194" width="35.5703125" style="43" bestFit="1" customWidth="1"/>
    <col min="8195" max="8195" width="10.5703125" style="43" bestFit="1" customWidth="1"/>
    <col min="8196" max="8196" width="18.140625" style="43" bestFit="1" customWidth="1"/>
    <col min="8197" max="8197" width="14.85546875" style="43" bestFit="1" customWidth="1"/>
    <col min="8198" max="8448" width="9.140625" style="43"/>
    <col min="8449" max="8450" width="35.5703125" style="43" bestFit="1" customWidth="1"/>
    <col min="8451" max="8451" width="10.5703125" style="43" bestFit="1" customWidth="1"/>
    <col min="8452" max="8452" width="18.140625" style="43" bestFit="1" customWidth="1"/>
    <col min="8453" max="8453" width="14.85546875" style="43" bestFit="1" customWidth="1"/>
    <col min="8454" max="8704" width="9.140625" style="43"/>
    <col min="8705" max="8706" width="35.5703125" style="43" bestFit="1" customWidth="1"/>
    <col min="8707" max="8707" width="10.5703125" style="43" bestFit="1" customWidth="1"/>
    <col min="8708" max="8708" width="18.140625" style="43" bestFit="1" customWidth="1"/>
    <col min="8709" max="8709" width="14.85546875" style="43" bestFit="1" customWidth="1"/>
    <col min="8710" max="8960" width="9.140625" style="43"/>
    <col min="8961" max="8962" width="35.5703125" style="43" bestFit="1" customWidth="1"/>
    <col min="8963" max="8963" width="10.5703125" style="43" bestFit="1" customWidth="1"/>
    <col min="8964" max="8964" width="18.140625" style="43" bestFit="1" customWidth="1"/>
    <col min="8965" max="8965" width="14.85546875" style="43" bestFit="1" customWidth="1"/>
    <col min="8966" max="9216" width="9.140625" style="43"/>
    <col min="9217" max="9218" width="35.5703125" style="43" bestFit="1" customWidth="1"/>
    <col min="9219" max="9219" width="10.5703125" style="43" bestFit="1" customWidth="1"/>
    <col min="9220" max="9220" width="18.140625" style="43" bestFit="1" customWidth="1"/>
    <col min="9221" max="9221" width="14.85546875" style="43" bestFit="1" customWidth="1"/>
    <col min="9222" max="9472" width="9.140625" style="43"/>
    <col min="9473" max="9474" width="35.5703125" style="43" bestFit="1" customWidth="1"/>
    <col min="9475" max="9475" width="10.5703125" style="43" bestFit="1" customWidth="1"/>
    <col min="9476" max="9476" width="18.140625" style="43" bestFit="1" customWidth="1"/>
    <col min="9477" max="9477" width="14.85546875" style="43" bestFit="1" customWidth="1"/>
    <col min="9478" max="9728" width="9.140625" style="43"/>
    <col min="9729" max="9730" width="35.5703125" style="43" bestFit="1" customWidth="1"/>
    <col min="9731" max="9731" width="10.5703125" style="43" bestFit="1" customWidth="1"/>
    <col min="9732" max="9732" width="18.140625" style="43" bestFit="1" customWidth="1"/>
    <col min="9733" max="9733" width="14.85546875" style="43" bestFit="1" customWidth="1"/>
    <col min="9734" max="9984" width="9.140625" style="43"/>
    <col min="9985" max="9986" width="35.5703125" style="43" bestFit="1" customWidth="1"/>
    <col min="9987" max="9987" width="10.5703125" style="43" bestFit="1" customWidth="1"/>
    <col min="9988" max="9988" width="18.140625" style="43" bestFit="1" customWidth="1"/>
    <col min="9989" max="9989" width="14.85546875" style="43" bestFit="1" customWidth="1"/>
    <col min="9990" max="10240" width="9.140625" style="43"/>
    <col min="10241" max="10242" width="35.5703125" style="43" bestFit="1" customWidth="1"/>
    <col min="10243" max="10243" width="10.5703125" style="43" bestFit="1" customWidth="1"/>
    <col min="10244" max="10244" width="18.140625" style="43" bestFit="1" customWidth="1"/>
    <col min="10245" max="10245" width="14.85546875" style="43" bestFit="1" customWidth="1"/>
    <col min="10246" max="10496" width="9.140625" style="43"/>
    <col min="10497" max="10498" width="35.5703125" style="43" bestFit="1" customWidth="1"/>
    <col min="10499" max="10499" width="10.5703125" style="43" bestFit="1" customWidth="1"/>
    <col min="10500" max="10500" width="18.140625" style="43" bestFit="1" customWidth="1"/>
    <col min="10501" max="10501" width="14.85546875" style="43" bestFit="1" customWidth="1"/>
    <col min="10502" max="10752" width="9.140625" style="43"/>
    <col min="10753" max="10754" width="35.5703125" style="43" bestFit="1" customWidth="1"/>
    <col min="10755" max="10755" width="10.5703125" style="43" bestFit="1" customWidth="1"/>
    <col min="10756" max="10756" width="18.140625" style="43" bestFit="1" customWidth="1"/>
    <col min="10757" max="10757" width="14.85546875" style="43" bestFit="1" customWidth="1"/>
    <col min="10758" max="11008" width="9.140625" style="43"/>
    <col min="11009" max="11010" width="35.5703125" style="43" bestFit="1" customWidth="1"/>
    <col min="11011" max="11011" width="10.5703125" style="43" bestFit="1" customWidth="1"/>
    <col min="11012" max="11012" width="18.140625" style="43" bestFit="1" customWidth="1"/>
    <col min="11013" max="11013" width="14.85546875" style="43" bestFit="1" customWidth="1"/>
    <col min="11014" max="11264" width="9.140625" style="43"/>
    <col min="11265" max="11266" width="35.5703125" style="43" bestFit="1" customWidth="1"/>
    <col min="11267" max="11267" width="10.5703125" style="43" bestFit="1" customWidth="1"/>
    <col min="11268" max="11268" width="18.140625" style="43" bestFit="1" customWidth="1"/>
    <col min="11269" max="11269" width="14.85546875" style="43" bestFit="1" customWidth="1"/>
    <col min="11270" max="11520" width="9.140625" style="43"/>
    <col min="11521" max="11522" width="35.5703125" style="43" bestFit="1" customWidth="1"/>
    <col min="11523" max="11523" width="10.5703125" style="43" bestFit="1" customWidth="1"/>
    <col min="11524" max="11524" width="18.140625" style="43" bestFit="1" customWidth="1"/>
    <col min="11525" max="11525" width="14.85546875" style="43" bestFit="1" customWidth="1"/>
    <col min="11526" max="11776" width="9.140625" style="43"/>
    <col min="11777" max="11778" width="35.5703125" style="43" bestFit="1" customWidth="1"/>
    <col min="11779" max="11779" width="10.5703125" style="43" bestFit="1" customWidth="1"/>
    <col min="11780" max="11780" width="18.140625" style="43" bestFit="1" customWidth="1"/>
    <col min="11781" max="11781" width="14.85546875" style="43" bestFit="1" customWidth="1"/>
    <col min="11782" max="12032" width="9.140625" style="43"/>
    <col min="12033" max="12034" width="35.5703125" style="43" bestFit="1" customWidth="1"/>
    <col min="12035" max="12035" width="10.5703125" style="43" bestFit="1" customWidth="1"/>
    <col min="12036" max="12036" width="18.140625" style="43" bestFit="1" customWidth="1"/>
    <col min="12037" max="12037" width="14.85546875" style="43" bestFit="1" customWidth="1"/>
    <col min="12038" max="12288" width="9.140625" style="43"/>
    <col min="12289" max="12290" width="35.5703125" style="43" bestFit="1" customWidth="1"/>
    <col min="12291" max="12291" width="10.5703125" style="43" bestFit="1" customWidth="1"/>
    <col min="12292" max="12292" width="18.140625" style="43" bestFit="1" customWidth="1"/>
    <col min="12293" max="12293" width="14.85546875" style="43" bestFit="1" customWidth="1"/>
    <col min="12294" max="12544" width="9.140625" style="43"/>
    <col min="12545" max="12546" width="35.5703125" style="43" bestFit="1" customWidth="1"/>
    <col min="12547" max="12547" width="10.5703125" style="43" bestFit="1" customWidth="1"/>
    <col min="12548" max="12548" width="18.140625" style="43" bestFit="1" customWidth="1"/>
    <col min="12549" max="12549" width="14.85546875" style="43" bestFit="1" customWidth="1"/>
    <col min="12550" max="12800" width="9.140625" style="43"/>
    <col min="12801" max="12802" width="35.5703125" style="43" bestFit="1" customWidth="1"/>
    <col min="12803" max="12803" width="10.5703125" style="43" bestFit="1" customWidth="1"/>
    <col min="12804" max="12804" width="18.140625" style="43" bestFit="1" customWidth="1"/>
    <col min="12805" max="12805" width="14.85546875" style="43" bestFit="1" customWidth="1"/>
    <col min="12806" max="13056" width="9.140625" style="43"/>
    <col min="13057" max="13058" width="35.5703125" style="43" bestFit="1" customWidth="1"/>
    <col min="13059" max="13059" width="10.5703125" style="43" bestFit="1" customWidth="1"/>
    <col min="13060" max="13060" width="18.140625" style="43" bestFit="1" customWidth="1"/>
    <col min="13061" max="13061" width="14.85546875" style="43" bestFit="1" customWidth="1"/>
    <col min="13062" max="13312" width="9.140625" style="43"/>
    <col min="13313" max="13314" width="35.5703125" style="43" bestFit="1" customWidth="1"/>
    <col min="13315" max="13315" width="10.5703125" style="43" bestFit="1" customWidth="1"/>
    <col min="13316" max="13316" width="18.140625" style="43" bestFit="1" customWidth="1"/>
    <col min="13317" max="13317" width="14.85546875" style="43" bestFit="1" customWidth="1"/>
    <col min="13318" max="13568" width="9.140625" style="43"/>
    <col min="13569" max="13570" width="35.5703125" style="43" bestFit="1" customWidth="1"/>
    <col min="13571" max="13571" width="10.5703125" style="43" bestFit="1" customWidth="1"/>
    <col min="13572" max="13572" width="18.140625" style="43" bestFit="1" customWidth="1"/>
    <col min="13573" max="13573" width="14.85546875" style="43" bestFit="1" customWidth="1"/>
    <col min="13574" max="13824" width="9.140625" style="43"/>
    <col min="13825" max="13826" width="35.5703125" style="43" bestFit="1" customWidth="1"/>
    <col min="13827" max="13827" width="10.5703125" style="43" bestFit="1" customWidth="1"/>
    <col min="13828" max="13828" width="18.140625" style="43" bestFit="1" customWidth="1"/>
    <col min="13829" max="13829" width="14.85546875" style="43" bestFit="1" customWidth="1"/>
    <col min="13830" max="14080" width="9.140625" style="43"/>
    <col min="14081" max="14082" width="35.5703125" style="43" bestFit="1" customWidth="1"/>
    <col min="14083" max="14083" width="10.5703125" style="43" bestFit="1" customWidth="1"/>
    <col min="14084" max="14084" width="18.140625" style="43" bestFit="1" customWidth="1"/>
    <col min="14085" max="14085" width="14.85546875" style="43" bestFit="1" customWidth="1"/>
    <col min="14086" max="14336" width="9.140625" style="43"/>
    <col min="14337" max="14338" width="35.5703125" style="43" bestFit="1" customWidth="1"/>
    <col min="14339" max="14339" width="10.5703125" style="43" bestFit="1" customWidth="1"/>
    <col min="14340" max="14340" width="18.140625" style="43" bestFit="1" customWidth="1"/>
    <col min="14341" max="14341" width="14.85546875" style="43" bestFit="1" customWidth="1"/>
    <col min="14342" max="14592" width="9.140625" style="43"/>
    <col min="14593" max="14594" width="35.5703125" style="43" bestFit="1" customWidth="1"/>
    <col min="14595" max="14595" width="10.5703125" style="43" bestFit="1" customWidth="1"/>
    <col min="14596" max="14596" width="18.140625" style="43" bestFit="1" customWidth="1"/>
    <col min="14597" max="14597" width="14.85546875" style="43" bestFit="1" customWidth="1"/>
    <col min="14598" max="14848" width="9.140625" style="43"/>
    <col min="14849" max="14850" width="35.5703125" style="43" bestFit="1" customWidth="1"/>
    <col min="14851" max="14851" width="10.5703125" style="43" bestFit="1" customWidth="1"/>
    <col min="14852" max="14852" width="18.140625" style="43" bestFit="1" customWidth="1"/>
    <col min="14853" max="14853" width="14.85546875" style="43" bestFit="1" customWidth="1"/>
    <col min="14854" max="15104" width="9.140625" style="43"/>
    <col min="15105" max="15106" width="35.5703125" style="43" bestFit="1" customWidth="1"/>
    <col min="15107" max="15107" width="10.5703125" style="43" bestFit="1" customWidth="1"/>
    <col min="15108" max="15108" width="18.140625" style="43" bestFit="1" customWidth="1"/>
    <col min="15109" max="15109" width="14.85546875" style="43" bestFit="1" customWidth="1"/>
    <col min="15110" max="15360" width="9.140625" style="43"/>
    <col min="15361" max="15362" width="35.5703125" style="43" bestFit="1" customWidth="1"/>
    <col min="15363" max="15363" width="10.5703125" style="43" bestFit="1" customWidth="1"/>
    <col min="15364" max="15364" width="18.140625" style="43" bestFit="1" customWidth="1"/>
    <col min="15365" max="15365" width="14.85546875" style="43" bestFit="1" customWidth="1"/>
    <col min="15366" max="15616" width="9.140625" style="43"/>
    <col min="15617" max="15618" width="35.5703125" style="43" bestFit="1" customWidth="1"/>
    <col min="15619" max="15619" width="10.5703125" style="43" bestFit="1" customWidth="1"/>
    <col min="15620" max="15620" width="18.140625" style="43" bestFit="1" customWidth="1"/>
    <col min="15621" max="15621" width="14.85546875" style="43" bestFit="1" customWidth="1"/>
    <col min="15622" max="15872" width="9.140625" style="43"/>
    <col min="15873" max="15874" width="35.5703125" style="43" bestFit="1" customWidth="1"/>
    <col min="15875" max="15875" width="10.5703125" style="43" bestFit="1" customWidth="1"/>
    <col min="15876" max="15876" width="18.140625" style="43" bestFit="1" customWidth="1"/>
    <col min="15877" max="15877" width="14.85546875" style="43" bestFit="1" customWidth="1"/>
    <col min="15878" max="16128" width="9.140625" style="43"/>
    <col min="16129" max="16130" width="35.5703125" style="43" bestFit="1" customWidth="1"/>
    <col min="16131" max="16131" width="10.5703125" style="43" bestFit="1" customWidth="1"/>
    <col min="16132" max="16132" width="18.140625" style="43" bestFit="1" customWidth="1"/>
    <col min="16133" max="16133" width="14.85546875" style="43" bestFit="1" customWidth="1"/>
    <col min="16134" max="16384" width="9.140625" style="43"/>
  </cols>
  <sheetData>
    <row r="1" spans="1:5" x14ac:dyDescent="0.25">
      <c r="A1" s="43" t="s">
        <v>0</v>
      </c>
    </row>
    <row r="2" spans="1:5" x14ac:dyDescent="0.25">
      <c r="A2" s="43" t="s">
        <v>1</v>
      </c>
    </row>
    <row r="3" spans="1:5" x14ac:dyDescent="0.25">
      <c r="A3" s="43" t="s">
        <v>2</v>
      </c>
    </row>
    <row r="4" spans="1:5" x14ac:dyDescent="0.25">
      <c r="A4" s="43" t="s">
        <v>121</v>
      </c>
    </row>
    <row r="5" spans="1:5" x14ac:dyDescent="0.25">
      <c r="A5" s="43" t="s">
        <v>4</v>
      </c>
    </row>
    <row r="6" spans="1:5" x14ac:dyDescent="0.25">
      <c r="A6" s="43" t="s">
        <v>5</v>
      </c>
    </row>
    <row r="7" spans="1:5" x14ac:dyDescent="0.25">
      <c r="A7" s="43" t="s">
        <v>6</v>
      </c>
    </row>
    <row r="8" spans="1:5" x14ac:dyDescent="0.25">
      <c r="A8" s="43" t="s">
        <v>7</v>
      </c>
    </row>
    <row r="9" spans="1:5" x14ac:dyDescent="0.25">
      <c r="A9" s="1"/>
    </row>
    <row r="10" spans="1:5" x14ac:dyDescent="0.25">
      <c r="A10" s="49" t="s">
        <v>8</v>
      </c>
      <c r="B10" s="50"/>
      <c r="C10" s="50"/>
      <c r="D10" s="50"/>
      <c r="E10" s="51"/>
    </row>
    <row r="11" spans="1:5" x14ac:dyDescent="0.25">
      <c r="A11" s="2"/>
      <c r="B11" s="3" t="s">
        <v>9</v>
      </c>
      <c r="C11" s="44"/>
      <c r="D11" s="44"/>
      <c r="E11" s="45"/>
    </row>
    <row r="12" spans="1:5" x14ac:dyDescent="0.25">
      <c r="A12" s="28" t="s">
        <v>10</v>
      </c>
      <c r="B12" s="29" t="s">
        <v>11</v>
      </c>
      <c r="C12" s="29" t="s">
        <v>12</v>
      </c>
      <c r="D12" s="29" t="s">
        <v>13</v>
      </c>
      <c r="E12" s="30" t="s">
        <v>14</v>
      </c>
    </row>
    <row r="13" spans="1:5" x14ac:dyDescent="0.25">
      <c r="A13" s="25" t="s">
        <v>11</v>
      </c>
      <c r="B13" s="9">
        <v>21709351</v>
      </c>
      <c r="C13" s="9">
        <v>16560247</v>
      </c>
      <c r="D13" s="9">
        <v>3792544</v>
      </c>
      <c r="E13" s="26">
        <v>1356560</v>
      </c>
    </row>
    <row r="14" spans="1:5" x14ac:dyDescent="0.25">
      <c r="A14" s="25" t="s">
        <v>15</v>
      </c>
      <c r="B14" s="9">
        <v>16452870</v>
      </c>
      <c r="C14" s="9">
        <v>12039008</v>
      </c>
      <c r="D14" s="9">
        <v>3691267</v>
      </c>
      <c r="E14" s="26">
        <v>722595</v>
      </c>
    </row>
    <row r="15" spans="1:5" x14ac:dyDescent="0.25">
      <c r="A15" s="25" t="s">
        <v>16</v>
      </c>
      <c r="B15" s="9">
        <v>58347</v>
      </c>
      <c r="C15" s="11" t="s">
        <v>17</v>
      </c>
      <c r="D15" s="9">
        <v>58347</v>
      </c>
      <c r="E15" s="27" t="s">
        <v>17</v>
      </c>
    </row>
    <row r="16" spans="1:5" x14ac:dyDescent="0.25">
      <c r="A16" s="25" t="s">
        <v>18</v>
      </c>
      <c r="B16" s="9">
        <v>898473</v>
      </c>
      <c r="C16" s="9">
        <v>580178</v>
      </c>
      <c r="D16" s="9">
        <v>30189</v>
      </c>
      <c r="E16" s="26">
        <v>288106</v>
      </c>
    </row>
    <row r="17" spans="1:5" x14ac:dyDescent="0.25">
      <c r="A17" s="25" t="s">
        <v>20</v>
      </c>
      <c r="B17" s="9">
        <v>41403</v>
      </c>
      <c r="C17" s="9">
        <v>24744</v>
      </c>
      <c r="D17" s="11" t="s">
        <v>17</v>
      </c>
      <c r="E17" s="26">
        <v>16659</v>
      </c>
    </row>
    <row r="18" spans="1:5" x14ac:dyDescent="0.25">
      <c r="A18" s="25" t="s">
        <v>22</v>
      </c>
      <c r="B18" s="9">
        <v>1256678</v>
      </c>
      <c r="C18" s="9">
        <v>1124681</v>
      </c>
      <c r="D18" s="9">
        <v>12741</v>
      </c>
      <c r="E18" s="26">
        <v>119257</v>
      </c>
    </row>
    <row r="19" spans="1:5" x14ac:dyDescent="0.25">
      <c r="A19" s="25" t="s">
        <v>23</v>
      </c>
      <c r="B19" s="9">
        <v>8694</v>
      </c>
      <c r="C19" s="9">
        <v>8694</v>
      </c>
      <c r="D19" s="11" t="s">
        <v>17</v>
      </c>
      <c r="E19" s="27" t="s">
        <v>17</v>
      </c>
    </row>
    <row r="20" spans="1:5" x14ac:dyDescent="0.25">
      <c r="A20" s="31" t="s">
        <v>25</v>
      </c>
      <c r="B20" s="32">
        <v>2992885</v>
      </c>
      <c r="C20" s="32">
        <v>2782943</v>
      </c>
      <c r="D20" s="33" t="s">
        <v>17</v>
      </c>
      <c r="E20" s="34">
        <v>209943</v>
      </c>
    </row>
    <row r="21" spans="1:5" x14ac:dyDescent="0.25">
      <c r="A21" s="13"/>
      <c r="B21" s="44"/>
      <c r="C21" s="44"/>
      <c r="D21" s="44"/>
      <c r="E21" s="45"/>
    </row>
    <row r="22" spans="1:5" x14ac:dyDescent="0.25">
      <c r="A22" s="52" t="s">
        <v>26</v>
      </c>
      <c r="B22" s="53"/>
      <c r="C22" s="53"/>
      <c r="D22" s="53"/>
      <c r="E22" s="54"/>
    </row>
    <row r="23" spans="1:5" x14ac:dyDescent="0.25">
      <c r="A23" s="55" t="s">
        <v>27</v>
      </c>
      <c r="B23" s="53"/>
      <c r="C23" s="53"/>
      <c r="D23" s="53"/>
      <c r="E23" s="54"/>
    </row>
    <row r="24" spans="1:5" x14ac:dyDescent="0.25">
      <c r="A24" s="2"/>
      <c r="B24" s="3" t="s">
        <v>9</v>
      </c>
      <c r="C24" s="44"/>
      <c r="D24" s="44"/>
      <c r="E24" s="45"/>
    </row>
    <row r="25" spans="1:5" x14ac:dyDescent="0.25">
      <c r="A25" s="6" t="s">
        <v>10</v>
      </c>
      <c r="B25" s="3" t="s">
        <v>11</v>
      </c>
      <c r="C25" s="3" t="s">
        <v>12</v>
      </c>
      <c r="D25" s="3" t="s">
        <v>13</v>
      </c>
      <c r="E25" s="7" t="s">
        <v>14</v>
      </c>
    </row>
    <row r="26" spans="1:5" x14ac:dyDescent="0.25">
      <c r="A26" s="8" t="s">
        <v>11</v>
      </c>
      <c r="B26" s="11">
        <v>0.67</v>
      </c>
      <c r="C26" s="11">
        <v>1.04</v>
      </c>
      <c r="D26" s="11">
        <v>3.3</v>
      </c>
      <c r="E26" s="12">
        <v>6.04</v>
      </c>
    </row>
    <row r="27" spans="1:5" x14ac:dyDescent="0.25">
      <c r="A27" s="8" t="s">
        <v>15</v>
      </c>
      <c r="B27" s="11">
        <v>1.02</v>
      </c>
      <c r="C27" s="11">
        <v>1.53</v>
      </c>
      <c r="D27" s="11">
        <v>3.33</v>
      </c>
      <c r="E27" s="12">
        <v>8.64</v>
      </c>
    </row>
    <row r="28" spans="1:5" x14ac:dyDescent="0.25">
      <c r="A28" s="8" t="s">
        <v>16</v>
      </c>
      <c r="B28" s="11">
        <v>30.99</v>
      </c>
      <c r="C28" s="11" t="s">
        <v>17</v>
      </c>
      <c r="D28" s="11">
        <v>30.99</v>
      </c>
      <c r="E28" s="12" t="s">
        <v>17</v>
      </c>
    </row>
    <row r="29" spans="1:5" x14ac:dyDescent="0.25">
      <c r="A29" s="8" t="s">
        <v>18</v>
      </c>
      <c r="B29" s="11">
        <v>7.52</v>
      </c>
      <c r="C29" s="11">
        <v>9.73</v>
      </c>
      <c r="D29" s="11">
        <v>44</v>
      </c>
      <c r="E29" s="12">
        <v>13.39</v>
      </c>
    </row>
    <row r="30" spans="1:5" x14ac:dyDescent="0.25">
      <c r="A30" s="8" t="s">
        <v>20</v>
      </c>
      <c r="B30" s="11">
        <v>37.729999999999997</v>
      </c>
      <c r="C30" s="11">
        <v>49.71</v>
      </c>
      <c r="D30" s="11" t="s">
        <v>17</v>
      </c>
      <c r="E30" s="12">
        <v>57.81</v>
      </c>
    </row>
    <row r="31" spans="1:5" x14ac:dyDescent="0.25">
      <c r="A31" s="8" t="s">
        <v>22</v>
      </c>
      <c r="B31" s="11">
        <v>6.51</v>
      </c>
      <c r="C31" s="11">
        <v>6.92</v>
      </c>
      <c r="D31" s="11">
        <v>67.819999999999993</v>
      </c>
      <c r="E31" s="12">
        <v>20.85</v>
      </c>
    </row>
    <row r="32" spans="1:5" x14ac:dyDescent="0.25">
      <c r="A32" s="8" t="s">
        <v>23</v>
      </c>
      <c r="B32" s="11">
        <v>75.34</v>
      </c>
      <c r="C32" s="11">
        <v>75.34</v>
      </c>
      <c r="D32" s="11" t="s">
        <v>17</v>
      </c>
      <c r="E32" s="12" t="s">
        <v>17</v>
      </c>
    </row>
    <row r="33" spans="1:5" x14ac:dyDescent="0.25">
      <c r="A33" s="8" t="s">
        <v>25</v>
      </c>
      <c r="B33" s="11">
        <v>3.82</v>
      </c>
      <c r="C33" s="11">
        <v>3.94</v>
      </c>
      <c r="D33" s="11" t="s">
        <v>17</v>
      </c>
      <c r="E33" s="12">
        <v>15.99</v>
      </c>
    </row>
    <row r="34" spans="1:5" x14ac:dyDescent="0.25">
      <c r="A34" s="14"/>
      <c r="B34" s="44"/>
      <c r="C34" s="44"/>
      <c r="D34" s="44"/>
      <c r="E34" s="45"/>
    </row>
    <row r="35" spans="1:5" x14ac:dyDescent="0.25">
      <c r="A35" s="56" t="s">
        <v>28</v>
      </c>
      <c r="B35" s="53"/>
      <c r="C35" s="53"/>
      <c r="D35" s="53"/>
      <c r="E35" s="54"/>
    </row>
    <row r="36" spans="1:5" x14ac:dyDescent="0.25">
      <c r="A36" s="57" t="s">
        <v>122</v>
      </c>
      <c r="B36" s="53"/>
      <c r="C36" s="53"/>
      <c r="D36" s="53"/>
      <c r="E36" s="54"/>
    </row>
    <row r="37" spans="1:5" x14ac:dyDescent="0.25">
      <c r="A37" s="2"/>
      <c r="B37" s="3" t="s">
        <v>9</v>
      </c>
      <c r="C37" s="44"/>
      <c r="D37" s="44"/>
      <c r="E37" s="45"/>
    </row>
    <row r="38" spans="1:5" x14ac:dyDescent="0.25">
      <c r="A38" s="6" t="s">
        <v>10</v>
      </c>
      <c r="B38" s="3" t="s">
        <v>11</v>
      </c>
      <c r="C38" s="3" t="s">
        <v>12</v>
      </c>
      <c r="D38" s="3" t="s">
        <v>13</v>
      </c>
      <c r="E38" s="7" t="s">
        <v>14</v>
      </c>
    </row>
    <row r="39" spans="1:5" x14ac:dyDescent="0.25">
      <c r="A39" s="8" t="s">
        <v>11</v>
      </c>
      <c r="B39" s="9">
        <v>3767</v>
      </c>
      <c r="C39" s="9">
        <v>2870</v>
      </c>
      <c r="D39" s="11">
        <v>643</v>
      </c>
      <c r="E39" s="12">
        <v>270</v>
      </c>
    </row>
    <row r="40" spans="1:5" x14ac:dyDescent="0.25">
      <c r="A40" s="8" t="s">
        <v>15</v>
      </c>
      <c r="B40" s="9">
        <v>2823</v>
      </c>
      <c r="C40" s="9">
        <v>2068</v>
      </c>
      <c r="D40" s="11">
        <v>626</v>
      </c>
      <c r="E40" s="12">
        <v>141</v>
      </c>
    </row>
    <row r="41" spans="1:5" x14ac:dyDescent="0.25">
      <c r="A41" s="8" t="s">
        <v>16</v>
      </c>
      <c r="B41" s="11">
        <v>10</v>
      </c>
      <c r="C41" s="11" t="s">
        <v>17</v>
      </c>
      <c r="D41" s="11">
        <v>10</v>
      </c>
      <c r="E41" s="12" t="s">
        <v>17</v>
      </c>
    </row>
    <row r="42" spans="1:5" x14ac:dyDescent="0.25">
      <c r="A42" s="8" t="s">
        <v>18</v>
      </c>
      <c r="B42" s="11">
        <v>169</v>
      </c>
      <c r="C42" s="11">
        <v>107</v>
      </c>
      <c r="D42" s="11">
        <v>5</v>
      </c>
      <c r="E42" s="12">
        <v>59</v>
      </c>
    </row>
    <row r="43" spans="1:5" x14ac:dyDescent="0.25">
      <c r="A43" s="8" t="s">
        <v>20</v>
      </c>
      <c r="B43" s="11">
        <v>7</v>
      </c>
      <c r="C43" s="11">
        <v>4</v>
      </c>
      <c r="D43" s="11" t="s">
        <v>17</v>
      </c>
      <c r="E43" s="12">
        <v>3</v>
      </c>
    </row>
    <row r="44" spans="1:5" x14ac:dyDescent="0.25">
      <c r="A44" s="8" t="s">
        <v>22</v>
      </c>
      <c r="B44" s="11">
        <v>225</v>
      </c>
      <c r="C44" s="11">
        <v>200</v>
      </c>
      <c r="D44" s="11">
        <v>2</v>
      </c>
      <c r="E44" s="12">
        <v>24</v>
      </c>
    </row>
    <row r="45" spans="1:5" x14ac:dyDescent="0.25">
      <c r="A45" s="8" t="s">
        <v>23</v>
      </c>
      <c r="B45" s="11">
        <v>2</v>
      </c>
      <c r="C45" s="11">
        <v>2</v>
      </c>
      <c r="D45" s="11" t="s">
        <v>17</v>
      </c>
      <c r="E45" s="12" t="s">
        <v>17</v>
      </c>
    </row>
    <row r="46" spans="1:5" x14ac:dyDescent="0.25">
      <c r="A46" s="15" t="s">
        <v>25</v>
      </c>
      <c r="B46" s="17">
        <v>546</v>
      </c>
      <c r="C46" s="17">
        <v>502</v>
      </c>
      <c r="D46" s="17" t="s">
        <v>17</v>
      </c>
      <c r="E46" s="18">
        <v>44</v>
      </c>
    </row>
    <row r="48" spans="1:5" ht="18" x14ac:dyDescent="0.3">
      <c r="A48" s="19" t="s">
        <v>30</v>
      </c>
    </row>
    <row r="50" spans="1:5" ht="86.45" customHeight="1" x14ac:dyDescent="0.25">
      <c r="A50" s="47" t="s">
        <v>31</v>
      </c>
      <c r="B50" s="48"/>
      <c r="C50" s="48"/>
      <c r="D50" s="48"/>
      <c r="E50" s="48"/>
    </row>
    <row r="52" spans="1:5" ht="18" x14ac:dyDescent="0.3">
      <c r="A52" s="19" t="s">
        <v>32</v>
      </c>
    </row>
    <row r="54" spans="1:5" x14ac:dyDescent="0.25">
      <c r="A54" s="43" t="s">
        <v>33</v>
      </c>
    </row>
    <row r="56" spans="1:5" ht="18" x14ac:dyDescent="0.3">
      <c r="A56" s="19" t="s">
        <v>34</v>
      </c>
    </row>
    <row r="58" spans="1:5" ht="28.9" customHeight="1" x14ac:dyDescent="0.25">
      <c r="A58" s="47" t="s">
        <v>35</v>
      </c>
      <c r="B58" s="48"/>
      <c r="C58" s="48"/>
      <c r="D58" s="48"/>
      <c r="E58" s="48"/>
    </row>
    <row r="59" spans="1:5" x14ac:dyDescent="0.25">
      <c r="A59" s="42" t="s">
        <v>36</v>
      </c>
      <c r="B59" s="42" t="s">
        <v>37</v>
      </c>
    </row>
    <row r="60" spans="1:5" x14ac:dyDescent="0.25">
      <c r="A60" s="42">
        <v>11</v>
      </c>
      <c r="B60" s="42" t="s">
        <v>15</v>
      </c>
    </row>
    <row r="61" spans="1:5" x14ac:dyDescent="0.25">
      <c r="A61" s="42">
        <v>12</v>
      </c>
      <c r="B61" s="42" t="s">
        <v>15</v>
      </c>
    </row>
    <row r="62" spans="1:5" x14ac:dyDescent="0.25">
      <c r="A62" s="42">
        <v>13</v>
      </c>
      <c r="B62" s="42" t="s">
        <v>15</v>
      </c>
    </row>
    <row r="63" spans="1:5" x14ac:dyDescent="0.25">
      <c r="A63" s="42">
        <v>21</v>
      </c>
      <c r="B63" s="42" t="s">
        <v>16</v>
      </c>
    </row>
    <row r="64" spans="1:5" x14ac:dyDescent="0.25">
      <c r="A64" s="42">
        <v>22</v>
      </c>
      <c r="B64" s="42" t="s">
        <v>38</v>
      </c>
    </row>
    <row r="65" spans="1:2" x14ac:dyDescent="0.25">
      <c r="A65" s="42">
        <v>23</v>
      </c>
      <c r="B65" s="42" t="s">
        <v>19</v>
      </c>
    </row>
    <row r="66" spans="1:2" x14ac:dyDescent="0.25">
      <c r="A66" s="42">
        <v>24</v>
      </c>
      <c r="B66" s="42" t="s">
        <v>39</v>
      </c>
    </row>
    <row r="67" spans="1:2" x14ac:dyDescent="0.25">
      <c r="A67" s="42">
        <v>25</v>
      </c>
      <c r="B67" s="42" t="s">
        <v>21</v>
      </c>
    </row>
    <row r="68" spans="1:2" x14ac:dyDescent="0.25">
      <c r="A68" s="42">
        <v>31</v>
      </c>
      <c r="B68" s="42" t="s">
        <v>22</v>
      </c>
    </row>
    <row r="69" spans="1:2" x14ac:dyDescent="0.25">
      <c r="A69" s="42">
        <v>32</v>
      </c>
      <c r="B69" s="42" t="s">
        <v>40</v>
      </c>
    </row>
    <row r="70" spans="1:2" x14ac:dyDescent="0.25">
      <c r="A70" s="42">
        <v>33</v>
      </c>
      <c r="B70" s="42" t="s">
        <v>41</v>
      </c>
    </row>
    <row r="71" spans="1:2" x14ac:dyDescent="0.25">
      <c r="A71" s="42">
        <v>46</v>
      </c>
      <c r="B71" s="42" t="s">
        <v>42</v>
      </c>
    </row>
    <row r="72" spans="1:2" ht="18" x14ac:dyDescent="0.3">
      <c r="A72" s="19" t="s">
        <v>43</v>
      </c>
    </row>
    <row r="73" spans="1:2" x14ac:dyDescent="0.25">
      <c r="A73" s="43" t="s">
        <v>44</v>
      </c>
    </row>
    <row r="74" spans="1:2" x14ac:dyDescent="0.25">
      <c r="A74" s="43" t="s">
        <v>45</v>
      </c>
    </row>
    <row r="76" spans="1:2" x14ac:dyDescent="0.25">
      <c r="A76" s="42" t="s">
        <v>36</v>
      </c>
      <c r="B76" s="42" t="s">
        <v>37</v>
      </c>
    </row>
    <row r="77" spans="1:2" ht="315" x14ac:dyDescent="0.25">
      <c r="A77" s="42">
        <v>1</v>
      </c>
      <c r="B77" s="42" t="s">
        <v>46</v>
      </c>
    </row>
    <row r="78" spans="1:2" ht="300" x14ac:dyDescent="0.25">
      <c r="A78" s="42">
        <v>2</v>
      </c>
      <c r="B78" s="42" t="s">
        <v>47</v>
      </c>
    </row>
    <row r="79" spans="1:2" ht="150" x14ac:dyDescent="0.25">
      <c r="A79" s="42">
        <v>3</v>
      </c>
      <c r="B79" s="42" t="s">
        <v>48</v>
      </c>
    </row>
    <row r="80" spans="1:2" ht="90" x14ac:dyDescent="0.25">
      <c r="A80" s="42">
        <v>4</v>
      </c>
      <c r="B80" s="42" t="s">
        <v>49</v>
      </c>
    </row>
    <row r="81" spans="1:5" ht="120" x14ac:dyDescent="0.25">
      <c r="A81" s="42">
        <v>5</v>
      </c>
      <c r="B81" s="42" t="s">
        <v>50</v>
      </c>
    </row>
    <row r="83" spans="1:5" ht="28.9" customHeight="1" x14ac:dyDescent="0.25">
      <c r="A83" s="47" t="s">
        <v>51</v>
      </c>
      <c r="B83" s="48"/>
      <c r="C83" s="48"/>
      <c r="D83" s="48"/>
      <c r="E83" s="48"/>
    </row>
    <row r="84" spans="1:5" x14ac:dyDescent="0.25">
      <c r="A84" s="42" t="s">
        <v>36</v>
      </c>
      <c r="B84" s="42" t="s">
        <v>37</v>
      </c>
    </row>
    <row r="85" spans="1:5" x14ac:dyDescent="0.25">
      <c r="A85" s="42">
        <v>0</v>
      </c>
      <c r="B85" s="42" t="s">
        <v>52</v>
      </c>
    </row>
    <row r="86" spans="1:5" x14ac:dyDescent="0.25">
      <c r="A86" s="42">
        <v>1</v>
      </c>
      <c r="B86" s="42" t="s">
        <v>53</v>
      </c>
    </row>
    <row r="88" spans="1:5" ht="28.9" customHeight="1" x14ac:dyDescent="0.25">
      <c r="A88" s="47" t="s">
        <v>54</v>
      </c>
      <c r="B88" s="48"/>
      <c r="C88" s="48"/>
      <c r="D88" s="48"/>
      <c r="E88" s="48"/>
    </row>
    <row r="89" spans="1:5" x14ac:dyDescent="0.25">
      <c r="A89" s="42" t="s">
        <v>36</v>
      </c>
      <c r="B89" s="42" t="s">
        <v>37</v>
      </c>
    </row>
    <row r="90" spans="1:5" x14ac:dyDescent="0.25">
      <c r="A90" s="42">
        <v>1</v>
      </c>
      <c r="B90" s="42" t="s">
        <v>55</v>
      </c>
    </row>
    <row r="91" spans="1:5" x14ac:dyDescent="0.25">
      <c r="A91" s="42">
        <v>2</v>
      </c>
      <c r="B91" s="42" t="s">
        <v>56</v>
      </c>
    </row>
    <row r="92" spans="1:5" x14ac:dyDescent="0.25">
      <c r="A92" s="42">
        <v>3</v>
      </c>
      <c r="B92" s="42" t="s">
        <v>57</v>
      </c>
    </row>
    <row r="93" spans="1:5" x14ac:dyDescent="0.25">
      <c r="A93" s="42">
        <v>4</v>
      </c>
      <c r="B93" s="42" t="s">
        <v>58</v>
      </c>
    </row>
    <row r="94" spans="1:5" x14ac:dyDescent="0.25">
      <c r="A94" s="42">
        <v>5</v>
      </c>
      <c r="B94" s="42" t="s">
        <v>59</v>
      </c>
    </row>
    <row r="95" spans="1:5" x14ac:dyDescent="0.25">
      <c r="A95" s="42">
        <v>6</v>
      </c>
      <c r="B95" s="42" t="s">
        <v>60</v>
      </c>
    </row>
    <row r="96" spans="1:5" x14ac:dyDescent="0.25">
      <c r="A96" s="42">
        <v>7</v>
      </c>
      <c r="B96" s="42" t="s">
        <v>61</v>
      </c>
    </row>
    <row r="99" spans="1:5" ht="18" x14ac:dyDescent="0.3">
      <c r="A99" s="19" t="s">
        <v>62</v>
      </c>
    </row>
    <row r="101" spans="1:5" ht="28.9" customHeight="1" x14ac:dyDescent="0.25">
      <c r="A101" s="47" t="s">
        <v>63</v>
      </c>
      <c r="B101" s="48"/>
      <c r="C101" s="48"/>
      <c r="D101" s="48"/>
      <c r="E101" s="48"/>
    </row>
    <row r="103" spans="1:5" ht="23.25" x14ac:dyDescent="0.35">
      <c r="A103" s="22" t="s">
        <v>64</v>
      </c>
    </row>
    <row r="105" spans="1:5" ht="43.15" customHeight="1" x14ac:dyDescent="0.25">
      <c r="A105" s="47" t="s">
        <v>123</v>
      </c>
      <c r="B105" s="48"/>
      <c r="C105" s="48"/>
      <c r="D105" s="48"/>
      <c r="E105" s="48"/>
    </row>
    <row r="106" spans="1:5" x14ac:dyDescent="0.25">
      <c r="A106" s="23" t="s">
        <v>66</v>
      </c>
    </row>
    <row r="107" spans="1:5" ht="30" x14ac:dyDescent="0.25">
      <c r="A107" s="24" t="s">
        <v>67</v>
      </c>
    </row>
    <row r="108" spans="1:5" ht="409.5" x14ac:dyDescent="0.25">
      <c r="A108" s="42" t="s">
        <v>124</v>
      </c>
    </row>
    <row r="110" spans="1:5" x14ac:dyDescent="0.25">
      <c r="A110" s="23" t="s">
        <v>69</v>
      </c>
    </row>
    <row r="111" spans="1:5" ht="45" x14ac:dyDescent="0.25">
      <c r="A111" s="24" t="s">
        <v>70</v>
      </c>
    </row>
    <row r="112" spans="1:5" ht="210" x14ac:dyDescent="0.25">
      <c r="A112" s="42" t="s">
        <v>125</v>
      </c>
    </row>
    <row r="114" spans="1:1" x14ac:dyDescent="0.25">
      <c r="A114" s="43" t="s">
        <v>126</v>
      </c>
    </row>
    <row r="115" spans="1:1" x14ac:dyDescent="0.25">
      <c r="A115" s="43" t="s">
        <v>127</v>
      </c>
    </row>
  </sheetData>
  <mergeCells count="11">
    <mergeCell ref="A58:E58"/>
    <mergeCell ref="A83:E83"/>
    <mergeCell ref="A88:E88"/>
    <mergeCell ref="A101:E101"/>
    <mergeCell ref="A105:E105"/>
    <mergeCell ref="A10:E10"/>
    <mergeCell ref="A22:E22"/>
    <mergeCell ref="A23:E23"/>
    <mergeCell ref="A35:E35"/>
    <mergeCell ref="A36:E36"/>
    <mergeCell ref="A50:E50"/>
  </mergeCells>
  <pageMargins left="0.75" right="0.75" top="1" bottom="1" header="0.5" footer="0.5"/>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7C17-587E-485B-89D4-6CCAA52E763E}">
  <dimension ref="A1:E118"/>
  <sheetViews>
    <sheetView showGridLines="0" workbookViewId="0">
      <selection activeCell="H11" sqref="H11"/>
    </sheetView>
  </sheetViews>
  <sheetFormatPr defaultRowHeight="15" x14ac:dyDescent="0.25"/>
  <cols>
    <col min="1" max="2" width="35.5703125" style="43" bestFit="1" customWidth="1"/>
    <col min="3" max="3" width="13.28515625" style="43" customWidth="1"/>
    <col min="4" max="4" width="21.28515625" style="43" customWidth="1"/>
    <col min="5" max="5" width="17.85546875" style="43" customWidth="1"/>
    <col min="6" max="256" width="9.140625" style="43"/>
    <col min="257" max="258" width="35.5703125" style="43" bestFit="1" customWidth="1"/>
    <col min="259" max="259" width="10.5703125" style="43" bestFit="1" customWidth="1"/>
    <col min="260" max="260" width="18.140625" style="43" bestFit="1" customWidth="1"/>
    <col min="261" max="261" width="14.85546875" style="43" bestFit="1" customWidth="1"/>
    <col min="262" max="512" width="9.140625" style="43"/>
    <col min="513" max="514" width="35.5703125" style="43" bestFit="1" customWidth="1"/>
    <col min="515" max="515" width="10.5703125" style="43" bestFit="1" customWidth="1"/>
    <col min="516" max="516" width="18.140625" style="43" bestFit="1" customWidth="1"/>
    <col min="517" max="517" width="14.85546875" style="43" bestFit="1" customWidth="1"/>
    <col min="518" max="768" width="9.140625" style="43"/>
    <col min="769" max="770" width="35.5703125" style="43" bestFit="1" customWidth="1"/>
    <col min="771" max="771" width="10.5703125" style="43" bestFit="1" customWidth="1"/>
    <col min="772" max="772" width="18.140625" style="43" bestFit="1" customWidth="1"/>
    <col min="773" max="773" width="14.85546875" style="43" bestFit="1" customWidth="1"/>
    <col min="774" max="1024" width="9.140625" style="43"/>
    <col min="1025" max="1026" width="35.5703125" style="43" bestFit="1" customWidth="1"/>
    <col min="1027" max="1027" width="10.5703125" style="43" bestFit="1" customWidth="1"/>
    <col min="1028" max="1028" width="18.140625" style="43" bestFit="1" customWidth="1"/>
    <col min="1029" max="1029" width="14.85546875" style="43" bestFit="1" customWidth="1"/>
    <col min="1030" max="1280" width="9.140625" style="43"/>
    <col min="1281" max="1282" width="35.5703125" style="43" bestFit="1" customWidth="1"/>
    <col min="1283" max="1283" width="10.5703125" style="43" bestFit="1" customWidth="1"/>
    <col min="1284" max="1284" width="18.140625" style="43" bestFit="1" customWidth="1"/>
    <col min="1285" max="1285" width="14.85546875" style="43" bestFit="1" customWidth="1"/>
    <col min="1286" max="1536" width="9.140625" style="43"/>
    <col min="1537" max="1538" width="35.5703125" style="43" bestFit="1" customWidth="1"/>
    <col min="1539" max="1539" width="10.5703125" style="43" bestFit="1" customWidth="1"/>
    <col min="1540" max="1540" width="18.140625" style="43" bestFit="1" customWidth="1"/>
    <col min="1541" max="1541" width="14.85546875" style="43" bestFit="1" customWidth="1"/>
    <col min="1542" max="1792" width="9.140625" style="43"/>
    <col min="1793" max="1794" width="35.5703125" style="43" bestFit="1" customWidth="1"/>
    <col min="1795" max="1795" width="10.5703125" style="43" bestFit="1" customWidth="1"/>
    <col min="1796" max="1796" width="18.140625" style="43" bestFit="1" customWidth="1"/>
    <col min="1797" max="1797" width="14.85546875" style="43" bestFit="1" customWidth="1"/>
    <col min="1798" max="2048" width="9.140625" style="43"/>
    <col min="2049" max="2050" width="35.5703125" style="43" bestFit="1" customWidth="1"/>
    <col min="2051" max="2051" width="10.5703125" style="43" bestFit="1" customWidth="1"/>
    <col min="2052" max="2052" width="18.140625" style="43" bestFit="1" customWidth="1"/>
    <col min="2053" max="2053" width="14.85546875" style="43" bestFit="1" customWidth="1"/>
    <col min="2054" max="2304" width="9.140625" style="43"/>
    <col min="2305" max="2306" width="35.5703125" style="43" bestFit="1" customWidth="1"/>
    <col min="2307" max="2307" width="10.5703125" style="43" bestFit="1" customWidth="1"/>
    <col min="2308" max="2308" width="18.140625" style="43" bestFit="1" customWidth="1"/>
    <col min="2309" max="2309" width="14.85546875" style="43" bestFit="1" customWidth="1"/>
    <col min="2310" max="2560" width="9.140625" style="43"/>
    <col min="2561" max="2562" width="35.5703125" style="43" bestFit="1" customWidth="1"/>
    <col min="2563" max="2563" width="10.5703125" style="43" bestFit="1" customWidth="1"/>
    <col min="2564" max="2564" width="18.140625" style="43" bestFit="1" customWidth="1"/>
    <col min="2565" max="2565" width="14.85546875" style="43" bestFit="1" customWidth="1"/>
    <col min="2566" max="2816" width="9.140625" style="43"/>
    <col min="2817" max="2818" width="35.5703125" style="43" bestFit="1" customWidth="1"/>
    <col min="2819" max="2819" width="10.5703125" style="43" bestFit="1" customWidth="1"/>
    <col min="2820" max="2820" width="18.140625" style="43" bestFit="1" customWidth="1"/>
    <col min="2821" max="2821" width="14.85546875" style="43" bestFit="1" customWidth="1"/>
    <col min="2822" max="3072" width="9.140625" style="43"/>
    <col min="3073" max="3074" width="35.5703125" style="43" bestFit="1" customWidth="1"/>
    <col min="3075" max="3075" width="10.5703125" style="43" bestFit="1" customWidth="1"/>
    <col min="3076" max="3076" width="18.140625" style="43" bestFit="1" customWidth="1"/>
    <col min="3077" max="3077" width="14.85546875" style="43" bestFit="1" customWidth="1"/>
    <col min="3078" max="3328" width="9.140625" style="43"/>
    <col min="3329" max="3330" width="35.5703125" style="43" bestFit="1" customWidth="1"/>
    <col min="3331" max="3331" width="10.5703125" style="43" bestFit="1" customWidth="1"/>
    <col min="3332" max="3332" width="18.140625" style="43" bestFit="1" customWidth="1"/>
    <col min="3333" max="3333" width="14.85546875" style="43" bestFit="1" customWidth="1"/>
    <col min="3334" max="3584" width="9.140625" style="43"/>
    <col min="3585" max="3586" width="35.5703125" style="43" bestFit="1" customWidth="1"/>
    <col min="3587" max="3587" width="10.5703125" style="43" bestFit="1" customWidth="1"/>
    <col min="3588" max="3588" width="18.140625" style="43" bestFit="1" customWidth="1"/>
    <col min="3589" max="3589" width="14.85546875" style="43" bestFit="1" customWidth="1"/>
    <col min="3590" max="3840" width="9.140625" style="43"/>
    <col min="3841" max="3842" width="35.5703125" style="43" bestFit="1" customWidth="1"/>
    <col min="3843" max="3843" width="10.5703125" style="43" bestFit="1" customWidth="1"/>
    <col min="3844" max="3844" width="18.140625" style="43" bestFit="1" customWidth="1"/>
    <col min="3845" max="3845" width="14.85546875" style="43" bestFit="1" customWidth="1"/>
    <col min="3846" max="4096" width="9.140625" style="43"/>
    <col min="4097" max="4098" width="35.5703125" style="43" bestFit="1" customWidth="1"/>
    <col min="4099" max="4099" width="10.5703125" style="43" bestFit="1" customWidth="1"/>
    <col min="4100" max="4100" width="18.140625" style="43" bestFit="1" customWidth="1"/>
    <col min="4101" max="4101" width="14.85546875" style="43" bestFit="1" customWidth="1"/>
    <col min="4102" max="4352" width="9.140625" style="43"/>
    <col min="4353" max="4354" width="35.5703125" style="43" bestFit="1" customWidth="1"/>
    <col min="4355" max="4355" width="10.5703125" style="43" bestFit="1" customWidth="1"/>
    <col min="4356" max="4356" width="18.140625" style="43" bestFit="1" customWidth="1"/>
    <col min="4357" max="4357" width="14.85546875" style="43" bestFit="1" customWidth="1"/>
    <col min="4358" max="4608" width="9.140625" style="43"/>
    <col min="4609" max="4610" width="35.5703125" style="43" bestFit="1" customWidth="1"/>
    <col min="4611" max="4611" width="10.5703125" style="43" bestFit="1" customWidth="1"/>
    <col min="4612" max="4612" width="18.140625" style="43" bestFit="1" customWidth="1"/>
    <col min="4613" max="4613" width="14.85546875" style="43" bestFit="1" customWidth="1"/>
    <col min="4614" max="4864" width="9.140625" style="43"/>
    <col min="4865" max="4866" width="35.5703125" style="43" bestFit="1" customWidth="1"/>
    <col min="4867" max="4867" width="10.5703125" style="43" bestFit="1" customWidth="1"/>
    <col min="4868" max="4868" width="18.140625" style="43" bestFit="1" customWidth="1"/>
    <col min="4869" max="4869" width="14.85546875" style="43" bestFit="1" customWidth="1"/>
    <col min="4870" max="5120" width="9.140625" style="43"/>
    <col min="5121" max="5122" width="35.5703125" style="43" bestFit="1" customWidth="1"/>
    <col min="5123" max="5123" width="10.5703125" style="43" bestFit="1" customWidth="1"/>
    <col min="5124" max="5124" width="18.140625" style="43" bestFit="1" customWidth="1"/>
    <col min="5125" max="5125" width="14.85546875" style="43" bestFit="1" customWidth="1"/>
    <col min="5126" max="5376" width="9.140625" style="43"/>
    <col min="5377" max="5378" width="35.5703125" style="43" bestFit="1" customWidth="1"/>
    <col min="5379" max="5379" width="10.5703125" style="43" bestFit="1" customWidth="1"/>
    <col min="5380" max="5380" width="18.140625" style="43" bestFit="1" customWidth="1"/>
    <col min="5381" max="5381" width="14.85546875" style="43" bestFit="1" customWidth="1"/>
    <col min="5382" max="5632" width="9.140625" style="43"/>
    <col min="5633" max="5634" width="35.5703125" style="43" bestFit="1" customWidth="1"/>
    <col min="5635" max="5635" width="10.5703125" style="43" bestFit="1" customWidth="1"/>
    <col min="5636" max="5636" width="18.140625" style="43" bestFit="1" customWidth="1"/>
    <col min="5637" max="5637" width="14.85546875" style="43" bestFit="1" customWidth="1"/>
    <col min="5638" max="5888" width="9.140625" style="43"/>
    <col min="5889" max="5890" width="35.5703125" style="43" bestFit="1" customWidth="1"/>
    <col min="5891" max="5891" width="10.5703125" style="43" bestFit="1" customWidth="1"/>
    <col min="5892" max="5892" width="18.140625" style="43" bestFit="1" customWidth="1"/>
    <col min="5893" max="5893" width="14.85546875" style="43" bestFit="1" customWidth="1"/>
    <col min="5894" max="6144" width="9.140625" style="43"/>
    <col min="6145" max="6146" width="35.5703125" style="43" bestFit="1" customWidth="1"/>
    <col min="6147" max="6147" width="10.5703125" style="43" bestFit="1" customWidth="1"/>
    <col min="6148" max="6148" width="18.140625" style="43" bestFit="1" customWidth="1"/>
    <col min="6149" max="6149" width="14.85546875" style="43" bestFit="1" customWidth="1"/>
    <col min="6150" max="6400" width="9.140625" style="43"/>
    <col min="6401" max="6402" width="35.5703125" style="43" bestFit="1" customWidth="1"/>
    <col min="6403" max="6403" width="10.5703125" style="43" bestFit="1" customWidth="1"/>
    <col min="6404" max="6404" width="18.140625" style="43" bestFit="1" customWidth="1"/>
    <col min="6405" max="6405" width="14.85546875" style="43" bestFit="1" customWidth="1"/>
    <col min="6406" max="6656" width="9.140625" style="43"/>
    <col min="6657" max="6658" width="35.5703125" style="43" bestFit="1" customWidth="1"/>
    <col min="6659" max="6659" width="10.5703125" style="43" bestFit="1" customWidth="1"/>
    <col min="6660" max="6660" width="18.140625" style="43" bestFit="1" customWidth="1"/>
    <col min="6661" max="6661" width="14.85546875" style="43" bestFit="1" customWidth="1"/>
    <col min="6662" max="6912" width="9.140625" style="43"/>
    <col min="6913" max="6914" width="35.5703125" style="43" bestFit="1" customWidth="1"/>
    <col min="6915" max="6915" width="10.5703125" style="43" bestFit="1" customWidth="1"/>
    <col min="6916" max="6916" width="18.140625" style="43" bestFit="1" customWidth="1"/>
    <col min="6917" max="6917" width="14.85546875" style="43" bestFit="1" customWidth="1"/>
    <col min="6918" max="7168" width="9.140625" style="43"/>
    <col min="7169" max="7170" width="35.5703125" style="43" bestFit="1" customWidth="1"/>
    <col min="7171" max="7171" width="10.5703125" style="43" bestFit="1" customWidth="1"/>
    <col min="7172" max="7172" width="18.140625" style="43" bestFit="1" customWidth="1"/>
    <col min="7173" max="7173" width="14.85546875" style="43" bestFit="1" customWidth="1"/>
    <col min="7174" max="7424" width="9.140625" style="43"/>
    <col min="7425" max="7426" width="35.5703125" style="43" bestFit="1" customWidth="1"/>
    <col min="7427" max="7427" width="10.5703125" style="43" bestFit="1" customWidth="1"/>
    <col min="7428" max="7428" width="18.140625" style="43" bestFit="1" customWidth="1"/>
    <col min="7429" max="7429" width="14.85546875" style="43" bestFit="1" customWidth="1"/>
    <col min="7430" max="7680" width="9.140625" style="43"/>
    <col min="7681" max="7682" width="35.5703125" style="43" bestFit="1" customWidth="1"/>
    <col min="7683" max="7683" width="10.5703125" style="43" bestFit="1" customWidth="1"/>
    <col min="7684" max="7684" width="18.140625" style="43" bestFit="1" customWidth="1"/>
    <col min="7685" max="7685" width="14.85546875" style="43" bestFit="1" customWidth="1"/>
    <col min="7686" max="7936" width="9.140625" style="43"/>
    <col min="7937" max="7938" width="35.5703125" style="43" bestFit="1" customWidth="1"/>
    <col min="7939" max="7939" width="10.5703125" style="43" bestFit="1" customWidth="1"/>
    <col min="7940" max="7940" width="18.140625" style="43" bestFit="1" customWidth="1"/>
    <col min="7941" max="7941" width="14.85546875" style="43" bestFit="1" customWidth="1"/>
    <col min="7942" max="8192" width="9.140625" style="43"/>
    <col min="8193" max="8194" width="35.5703125" style="43" bestFit="1" customWidth="1"/>
    <col min="8195" max="8195" width="10.5703125" style="43" bestFit="1" customWidth="1"/>
    <col min="8196" max="8196" width="18.140625" style="43" bestFit="1" customWidth="1"/>
    <col min="8197" max="8197" width="14.85546875" style="43" bestFit="1" customWidth="1"/>
    <col min="8198" max="8448" width="9.140625" style="43"/>
    <col min="8449" max="8450" width="35.5703125" style="43" bestFit="1" customWidth="1"/>
    <col min="8451" max="8451" width="10.5703125" style="43" bestFit="1" customWidth="1"/>
    <col min="8452" max="8452" width="18.140625" style="43" bestFit="1" customWidth="1"/>
    <col min="8453" max="8453" width="14.85546875" style="43" bestFit="1" customWidth="1"/>
    <col min="8454" max="8704" width="9.140625" style="43"/>
    <col min="8705" max="8706" width="35.5703125" style="43" bestFit="1" customWidth="1"/>
    <col min="8707" max="8707" width="10.5703125" style="43" bestFit="1" customWidth="1"/>
    <col min="8708" max="8708" width="18.140625" style="43" bestFit="1" customWidth="1"/>
    <col min="8709" max="8709" width="14.85546875" style="43" bestFit="1" customWidth="1"/>
    <col min="8710" max="8960" width="9.140625" style="43"/>
    <col min="8961" max="8962" width="35.5703125" style="43" bestFit="1" customWidth="1"/>
    <col min="8963" max="8963" width="10.5703125" style="43" bestFit="1" customWidth="1"/>
    <col min="8964" max="8964" width="18.140625" style="43" bestFit="1" customWidth="1"/>
    <col min="8965" max="8965" width="14.85546875" style="43" bestFit="1" customWidth="1"/>
    <col min="8966" max="9216" width="9.140625" style="43"/>
    <col min="9217" max="9218" width="35.5703125" style="43" bestFit="1" customWidth="1"/>
    <col min="9219" max="9219" width="10.5703125" style="43" bestFit="1" customWidth="1"/>
    <col min="9220" max="9220" width="18.140625" style="43" bestFit="1" customWidth="1"/>
    <col min="9221" max="9221" width="14.85546875" style="43" bestFit="1" customWidth="1"/>
    <col min="9222" max="9472" width="9.140625" style="43"/>
    <col min="9473" max="9474" width="35.5703125" style="43" bestFit="1" customWidth="1"/>
    <col min="9475" max="9475" width="10.5703125" style="43" bestFit="1" customWidth="1"/>
    <col min="9476" max="9476" width="18.140625" style="43" bestFit="1" customWidth="1"/>
    <col min="9477" max="9477" width="14.85546875" style="43" bestFit="1" customWidth="1"/>
    <col min="9478" max="9728" width="9.140625" style="43"/>
    <col min="9729" max="9730" width="35.5703125" style="43" bestFit="1" customWidth="1"/>
    <col min="9731" max="9731" width="10.5703125" style="43" bestFit="1" customWidth="1"/>
    <col min="9732" max="9732" width="18.140625" style="43" bestFit="1" customWidth="1"/>
    <col min="9733" max="9733" width="14.85546875" style="43" bestFit="1" customWidth="1"/>
    <col min="9734" max="9984" width="9.140625" style="43"/>
    <col min="9985" max="9986" width="35.5703125" style="43" bestFit="1" customWidth="1"/>
    <col min="9987" max="9987" width="10.5703125" style="43" bestFit="1" customWidth="1"/>
    <col min="9988" max="9988" width="18.140625" style="43" bestFit="1" customWidth="1"/>
    <col min="9989" max="9989" width="14.85546875" style="43" bestFit="1" customWidth="1"/>
    <col min="9990" max="10240" width="9.140625" style="43"/>
    <col min="10241" max="10242" width="35.5703125" style="43" bestFit="1" customWidth="1"/>
    <col min="10243" max="10243" width="10.5703125" style="43" bestFit="1" customWidth="1"/>
    <col min="10244" max="10244" width="18.140625" style="43" bestFit="1" customWidth="1"/>
    <col min="10245" max="10245" width="14.85546875" style="43" bestFit="1" customWidth="1"/>
    <col min="10246" max="10496" width="9.140625" style="43"/>
    <col min="10497" max="10498" width="35.5703125" style="43" bestFit="1" customWidth="1"/>
    <col min="10499" max="10499" width="10.5703125" style="43" bestFit="1" customWidth="1"/>
    <col min="10500" max="10500" width="18.140625" style="43" bestFit="1" customWidth="1"/>
    <col min="10501" max="10501" width="14.85546875" style="43" bestFit="1" customWidth="1"/>
    <col min="10502" max="10752" width="9.140625" style="43"/>
    <col min="10753" max="10754" width="35.5703125" style="43" bestFit="1" customWidth="1"/>
    <col min="10755" max="10755" width="10.5703125" style="43" bestFit="1" customWidth="1"/>
    <col min="10756" max="10756" width="18.140625" style="43" bestFit="1" customWidth="1"/>
    <col min="10757" max="10757" width="14.85546875" style="43" bestFit="1" customWidth="1"/>
    <col min="10758" max="11008" width="9.140625" style="43"/>
    <col min="11009" max="11010" width="35.5703125" style="43" bestFit="1" customWidth="1"/>
    <col min="11011" max="11011" width="10.5703125" style="43" bestFit="1" customWidth="1"/>
    <col min="11012" max="11012" width="18.140625" style="43" bestFit="1" customWidth="1"/>
    <col min="11013" max="11013" width="14.85546875" style="43" bestFit="1" customWidth="1"/>
    <col min="11014" max="11264" width="9.140625" style="43"/>
    <col min="11265" max="11266" width="35.5703125" style="43" bestFit="1" customWidth="1"/>
    <col min="11267" max="11267" width="10.5703125" style="43" bestFit="1" customWidth="1"/>
    <col min="11268" max="11268" width="18.140625" style="43" bestFit="1" customWidth="1"/>
    <col min="11269" max="11269" width="14.85546875" style="43" bestFit="1" customWidth="1"/>
    <col min="11270" max="11520" width="9.140625" style="43"/>
    <col min="11521" max="11522" width="35.5703125" style="43" bestFit="1" customWidth="1"/>
    <col min="11523" max="11523" width="10.5703125" style="43" bestFit="1" customWidth="1"/>
    <col min="11524" max="11524" width="18.140625" style="43" bestFit="1" customWidth="1"/>
    <col min="11525" max="11525" width="14.85546875" style="43" bestFit="1" customWidth="1"/>
    <col min="11526" max="11776" width="9.140625" style="43"/>
    <col min="11777" max="11778" width="35.5703125" style="43" bestFit="1" customWidth="1"/>
    <col min="11779" max="11779" width="10.5703125" style="43" bestFit="1" customWidth="1"/>
    <col min="11780" max="11780" width="18.140625" style="43" bestFit="1" customWidth="1"/>
    <col min="11781" max="11781" width="14.85546875" style="43" bestFit="1" customWidth="1"/>
    <col min="11782" max="12032" width="9.140625" style="43"/>
    <col min="12033" max="12034" width="35.5703125" style="43" bestFit="1" customWidth="1"/>
    <col min="12035" max="12035" width="10.5703125" style="43" bestFit="1" customWidth="1"/>
    <col min="12036" max="12036" width="18.140625" style="43" bestFit="1" customWidth="1"/>
    <col min="12037" max="12037" width="14.85546875" style="43" bestFit="1" customWidth="1"/>
    <col min="12038" max="12288" width="9.140625" style="43"/>
    <col min="12289" max="12290" width="35.5703125" style="43" bestFit="1" customWidth="1"/>
    <col min="12291" max="12291" width="10.5703125" style="43" bestFit="1" customWidth="1"/>
    <col min="12292" max="12292" width="18.140625" style="43" bestFit="1" customWidth="1"/>
    <col min="12293" max="12293" width="14.85546875" style="43" bestFit="1" customWidth="1"/>
    <col min="12294" max="12544" width="9.140625" style="43"/>
    <col min="12545" max="12546" width="35.5703125" style="43" bestFit="1" customWidth="1"/>
    <col min="12547" max="12547" width="10.5703125" style="43" bestFit="1" customWidth="1"/>
    <col min="12548" max="12548" width="18.140625" style="43" bestFit="1" customWidth="1"/>
    <col min="12549" max="12549" width="14.85546875" style="43" bestFit="1" customWidth="1"/>
    <col min="12550" max="12800" width="9.140625" style="43"/>
    <col min="12801" max="12802" width="35.5703125" style="43" bestFit="1" customWidth="1"/>
    <col min="12803" max="12803" width="10.5703125" style="43" bestFit="1" customWidth="1"/>
    <col min="12804" max="12804" width="18.140625" style="43" bestFit="1" customWidth="1"/>
    <col min="12805" max="12805" width="14.85546875" style="43" bestFit="1" customWidth="1"/>
    <col min="12806" max="13056" width="9.140625" style="43"/>
    <col min="13057" max="13058" width="35.5703125" style="43" bestFit="1" customWidth="1"/>
    <col min="13059" max="13059" width="10.5703125" style="43" bestFit="1" customWidth="1"/>
    <col min="13060" max="13060" width="18.140625" style="43" bestFit="1" customWidth="1"/>
    <col min="13061" max="13061" width="14.85546875" style="43" bestFit="1" customWidth="1"/>
    <col min="13062" max="13312" width="9.140625" style="43"/>
    <col min="13313" max="13314" width="35.5703125" style="43" bestFit="1" customWidth="1"/>
    <col min="13315" max="13315" width="10.5703125" style="43" bestFit="1" customWidth="1"/>
    <col min="13316" max="13316" width="18.140625" style="43" bestFit="1" customWidth="1"/>
    <col min="13317" max="13317" width="14.85546875" style="43" bestFit="1" customWidth="1"/>
    <col min="13318" max="13568" width="9.140625" style="43"/>
    <col min="13569" max="13570" width="35.5703125" style="43" bestFit="1" customWidth="1"/>
    <col min="13571" max="13571" width="10.5703125" style="43" bestFit="1" customWidth="1"/>
    <col min="13572" max="13572" width="18.140625" style="43" bestFit="1" customWidth="1"/>
    <col min="13573" max="13573" width="14.85546875" style="43" bestFit="1" customWidth="1"/>
    <col min="13574" max="13824" width="9.140625" style="43"/>
    <col min="13825" max="13826" width="35.5703125" style="43" bestFit="1" customWidth="1"/>
    <col min="13827" max="13827" width="10.5703125" style="43" bestFit="1" customWidth="1"/>
    <col min="13828" max="13828" width="18.140625" style="43" bestFit="1" customWidth="1"/>
    <col min="13829" max="13829" width="14.85546875" style="43" bestFit="1" customWidth="1"/>
    <col min="13830" max="14080" width="9.140625" style="43"/>
    <col min="14081" max="14082" width="35.5703125" style="43" bestFit="1" customWidth="1"/>
    <col min="14083" max="14083" width="10.5703125" style="43" bestFit="1" customWidth="1"/>
    <col min="14084" max="14084" width="18.140625" style="43" bestFit="1" customWidth="1"/>
    <col min="14085" max="14085" width="14.85546875" style="43" bestFit="1" customWidth="1"/>
    <col min="14086" max="14336" width="9.140625" style="43"/>
    <col min="14337" max="14338" width="35.5703125" style="43" bestFit="1" customWidth="1"/>
    <col min="14339" max="14339" width="10.5703125" style="43" bestFit="1" customWidth="1"/>
    <col min="14340" max="14340" width="18.140625" style="43" bestFit="1" customWidth="1"/>
    <col min="14341" max="14341" width="14.85546875" style="43" bestFit="1" customWidth="1"/>
    <col min="14342" max="14592" width="9.140625" style="43"/>
    <col min="14593" max="14594" width="35.5703125" style="43" bestFit="1" customWidth="1"/>
    <col min="14595" max="14595" width="10.5703125" style="43" bestFit="1" customWidth="1"/>
    <col min="14596" max="14596" width="18.140625" style="43" bestFit="1" customWidth="1"/>
    <col min="14597" max="14597" width="14.85546875" style="43" bestFit="1" customWidth="1"/>
    <col min="14598" max="14848" width="9.140625" style="43"/>
    <col min="14849" max="14850" width="35.5703125" style="43" bestFit="1" customWidth="1"/>
    <col min="14851" max="14851" width="10.5703125" style="43" bestFit="1" customWidth="1"/>
    <col min="14852" max="14852" width="18.140625" style="43" bestFit="1" customWidth="1"/>
    <col min="14853" max="14853" width="14.85546875" style="43" bestFit="1" customWidth="1"/>
    <col min="14854" max="15104" width="9.140625" style="43"/>
    <col min="15105" max="15106" width="35.5703125" style="43" bestFit="1" customWidth="1"/>
    <col min="15107" max="15107" width="10.5703125" style="43" bestFit="1" customWidth="1"/>
    <col min="15108" max="15108" width="18.140625" style="43" bestFit="1" customWidth="1"/>
    <col min="15109" max="15109" width="14.85546875" style="43" bestFit="1" customWidth="1"/>
    <col min="15110" max="15360" width="9.140625" style="43"/>
    <col min="15361" max="15362" width="35.5703125" style="43" bestFit="1" customWidth="1"/>
    <col min="15363" max="15363" width="10.5703125" style="43" bestFit="1" customWidth="1"/>
    <col min="15364" max="15364" width="18.140625" style="43" bestFit="1" customWidth="1"/>
    <col min="15365" max="15365" width="14.85546875" style="43" bestFit="1" customWidth="1"/>
    <col min="15366" max="15616" width="9.140625" style="43"/>
    <col min="15617" max="15618" width="35.5703125" style="43" bestFit="1" customWidth="1"/>
    <col min="15619" max="15619" width="10.5703125" style="43" bestFit="1" customWidth="1"/>
    <col min="15620" max="15620" width="18.140625" style="43" bestFit="1" customWidth="1"/>
    <col min="15621" max="15621" width="14.85546875" style="43" bestFit="1" customWidth="1"/>
    <col min="15622" max="15872" width="9.140625" style="43"/>
    <col min="15873" max="15874" width="35.5703125" style="43" bestFit="1" customWidth="1"/>
    <col min="15875" max="15875" width="10.5703125" style="43" bestFit="1" customWidth="1"/>
    <col min="15876" max="15876" width="18.140625" style="43" bestFit="1" customWidth="1"/>
    <col min="15877" max="15877" width="14.85546875" style="43" bestFit="1" customWidth="1"/>
    <col min="15878" max="16128" width="9.140625" style="43"/>
    <col min="16129" max="16130" width="35.5703125" style="43" bestFit="1" customWidth="1"/>
    <col min="16131" max="16131" width="10.5703125" style="43" bestFit="1" customWidth="1"/>
    <col min="16132" max="16132" width="18.140625" style="43" bestFit="1" customWidth="1"/>
    <col min="16133" max="16133" width="14.85546875" style="43" bestFit="1" customWidth="1"/>
    <col min="16134" max="16384" width="9.140625" style="43"/>
  </cols>
  <sheetData>
    <row r="1" spans="1:5" x14ac:dyDescent="0.25">
      <c r="A1" s="43" t="s">
        <v>0</v>
      </c>
    </row>
    <row r="2" spans="1:5" x14ac:dyDescent="0.25">
      <c r="A2" s="43" t="s">
        <v>1</v>
      </c>
    </row>
    <row r="3" spans="1:5" x14ac:dyDescent="0.25">
      <c r="A3" s="43" t="s">
        <v>2</v>
      </c>
    </row>
    <row r="4" spans="1:5" x14ac:dyDescent="0.25">
      <c r="A4" s="43" t="s">
        <v>128</v>
      </c>
    </row>
    <row r="5" spans="1:5" x14ac:dyDescent="0.25">
      <c r="A5" s="43" t="s">
        <v>4</v>
      </c>
    </row>
    <row r="6" spans="1:5" x14ac:dyDescent="0.25">
      <c r="A6" s="43" t="s">
        <v>5</v>
      </c>
    </row>
    <row r="7" spans="1:5" x14ac:dyDescent="0.25">
      <c r="A7" s="43" t="s">
        <v>6</v>
      </c>
    </row>
    <row r="8" spans="1:5" x14ac:dyDescent="0.25">
      <c r="A8" s="43" t="s">
        <v>7</v>
      </c>
    </row>
    <row r="9" spans="1:5" x14ac:dyDescent="0.25">
      <c r="A9" s="1"/>
    </row>
    <row r="10" spans="1:5" x14ac:dyDescent="0.25">
      <c r="A10" s="49" t="s">
        <v>8</v>
      </c>
      <c r="B10" s="50"/>
      <c r="C10" s="50"/>
      <c r="D10" s="50"/>
      <c r="E10" s="51"/>
    </row>
    <row r="11" spans="1:5" x14ac:dyDescent="0.25">
      <c r="A11" s="2"/>
      <c r="B11" s="3" t="s">
        <v>9</v>
      </c>
      <c r="C11" s="44"/>
      <c r="D11" s="44"/>
      <c r="E11" s="45"/>
    </row>
    <row r="12" spans="1:5" x14ac:dyDescent="0.25">
      <c r="A12" s="28" t="s">
        <v>10</v>
      </c>
      <c r="B12" s="29" t="s">
        <v>11</v>
      </c>
      <c r="C12" s="29" t="s">
        <v>12</v>
      </c>
      <c r="D12" s="29" t="s">
        <v>13</v>
      </c>
      <c r="E12" s="30" t="s">
        <v>14</v>
      </c>
    </row>
    <row r="13" spans="1:5" x14ac:dyDescent="0.25">
      <c r="A13" s="25" t="s">
        <v>11</v>
      </c>
      <c r="B13" s="9">
        <v>25868764</v>
      </c>
      <c r="C13" s="9">
        <v>19660954</v>
      </c>
      <c r="D13" s="9">
        <v>3889371</v>
      </c>
      <c r="E13" s="26">
        <v>2318439</v>
      </c>
    </row>
    <row r="14" spans="1:5" x14ac:dyDescent="0.25">
      <c r="A14" s="25" t="s">
        <v>15</v>
      </c>
      <c r="B14" s="9">
        <v>15654654</v>
      </c>
      <c r="C14" s="9">
        <v>12181774</v>
      </c>
      <c r="D14" s="9">
        <v>2740002</v>
      </c>
      <c r="E14" s="26">
        <v>732878</v>
      </c>
    </row>
    <row r="15" spans="1:5" x14ac:dyDescent="0.25">
      <c r="A15" s="25" t="s">
        <v>16</v>
      </c>
      <c r="B15" s="9">
        <v>852582</v>
      </c>
      <c r="C15" s="11" t="s">
        <v>17</v>
      </c>
      <c r="D15" s="9">
        <v>852582</v>
      </c>
      <c r="E15" s="27" t="s">
        <v>17</v>
      </c>
    </row>
    <row r="16" spans="1:5" x14ac:dyDescent="0.25">
      <c r="A16" s="25" t="s">
        <v>18</v>
      </c>
      <c r="B16" s="9">
        <v>1352039</v>
      </c>
      <c r="C16" s="9">
        <v>839240</v>
      </c>
      <c r="D16" s="9">
        <v>110341</v>
      </c>
      <c r="E16" s="26">
        <v>402457</v>
      </c>
    </row>
    <row r="17" spans="1:5" x14ac:dyDescent="0.25">
      <c r="A17" s="25" t="s">
        <v>19</v>
      </c>
      <c r="B17" s="9">
        <v>181860</v>
      </c>
      <c r="C17" s="11" t="s">
        <v>17</v>
      </c>
      <c r="D17" s="9">
        <v>181860</v>
      </c>
      <c r="E17" s="27" t="s">
        <v>17</v>
      </c>
    </row>
    <row r="18" spans="1:5" x14ac:dyDescent="0.25">
      <c r="A18" s="25" t="s">
        <v>21</v>
      </c>
      <c r="B18" s="9">
        <v>16135</v>
      </c>
      <c r="C18" s="9">
        <v>10348</v>
      </c>
      <c r="D18" s="11" t="s">
        <v>17</v>
      </c>
      <c r="E18" s="26">
        <v>5787</v>
      </c>
    </row>
    <row r="19" spans="1:5" x14ac:dyDescent="0.25">
      <c r="A19" s="25" t="s">
        <v>22</v>
      </c>
      <c r="B19" s="9">
        <v>1066770</v>
      </c>
      <c r="C19" s="9">
        <v>952892</v>
      </c>
      <c r="D19" s="9">
        <v>4585</v>
      </c>
      <c r="E19" s="26">
        <v>109293</v>
      </c>
    </row>
    <row r="20" spans="1:5" x14ac:dyDescent="0.25">
      <c r="A20" s="25" t="s">
        <v>23</v>
      </c>
      <c r="B20" s="9">
        <v>18479</v>
      </c>
      <c r="C20" s="9">
        <v>11920</v>
      </c>
      <c r="D20" s="11" t="s">
        <v>17</v>
      </c>
      <c r="E20" s="26">
        <v>6559</v>
      </c>
    </row>
    <row r="21" spans="1:5" x14ac:dyDescent="0.25">
      <c r="A21" s="31" t="s">
        <v>25</v>
      </c>
      <c r="B21" s="32">
        <v>6726245</v>
      </c>
      <c r="C21" s="32">
        <v>5664779</v>
      </c>
      <c r="D21" s="33" t="s">
        <v>17</v>
      </c>
      <c r="E21" s="34">
        <v>1061466</v>
      </c>
    </row>
    <row r="22" spans="1:5" x14ac:dyDescent="0.25">
      <c r="A22" s="13"/>
      <c r="B22" s="44"/>
      <c r="C22" s="44"/>
      <c r="D22" s="44"/>
      <c r="E22" s="45"/>
    </row>
    <row r="23" spans="1:5" x14ac:dyDescent="0.25">
      <c r="A23" s="52" t="s">
        <v>26</v>
      </c>
      <c r="B23" s="53"/>
      <c r="C23" s="53"/>
      <c r="D23" s="53"/>
      <c r="E23" s="54"/>
    </row>
    <row r="24" spans="1:5" x14ac:dyDescent="0.25">
      <c r="A24" s="55" t="s">
        <v>27</v>
      </c>
      <c r="B24" s="53"/>
      <c r="C24" s="53"/>
      <c r="D24" s="53"/>
      <c r="E24" s="54"/>
    </row>
    <row r="25" spans="1:5" x14ac:dyDescent="0.25">
      <c r="A25" s="2"/>
      <c r="B25" s="3" t="s">
        <v>9</v>
      </c>
      <c r="C25" s="44"/>
      <c r="D25" s="44"/>
      <c r="E25" s="45"/>
    </row>
    <row r="26" spans="1:5" x14ac:dyDescent="0.25">
      <c r="A26" s="6" t="s">
        <v>10</v>
      </c>
      <c r="B26" s="3" t="s">
        <v>11</v>
      </c>
      <c r="C26" s="3" t="s">
        <v>12</v>
      </c>
      <c r="D26" s="3" t="s">
        <v>13</v>
      </c>
      <c r="E26" s="7" t="s">
        <v>14</v>
      </c>
    </row>
    <row r="27" spans="1:5" x14ac:dyDescent="0.25">
      <c r="A27" s="8" t="s">
        <v>11</v>
      </c>
      <c r="B27" s="11">
        <v>0.67</v>
      </c>
      <c r="C27" s="11">
        <v>0.97</v>
      </c>
      <c r="D27" s="11">
        <v>3.33</v>
      </c>
      <c r="E27" s="12">
        <v>4.7699999999999996</v>
      </c>
    </row>
    <row r="28" spans="1:5" x14ac:dyDescent="0.25">
      <c r="A28" s="8" t="s">
        <v>15</v>
      </c>
      <c r="B28" s="11">
        <v>1.1299999999999999</v>
      </c>
      <c r="C28" s="11">
        <v>1.49</v>
      </c>
      <c r="D28" s="11">
        <v>4.08</v>
      </c>
      <c r="E28" s="12">
        <v>8.69</v>
      </c>
    </row>
    <row r="29" spans="1:5" x14ac:dyDescent="0.25">
      <c r="A29" s="8" t="s">
        <v>16</v>
      </c>
      <c r="B29" s="11">
        <v>7.64</v>
      </c>
      <c r="C29" s="11" t="s">
        <v>17</v>
      </c>
      <c r="D29" s="11">
        <v>7.64</v>
      </c>
      <c r="E29" s="12" t="s">
        <v>17</v>
      </c>
    </row>
    <row r="30" spans="1:5" x14ac:dyDescent="0.25">
      <c r="A30" s="8" t="s">
        <v>18</v>
      </c>
      <c r="B30" s="11">
        <v>6.37</v>
      </c>
      <c r="C30" s="11">
        <v>8.24</v>
      </c>
      <c r="D30" s="11">
        <v>21.36</v>
      </c>
      <c r="E30" s="12">
        <v>11.62</v>
      </c>
    </row>
    <row r="31" spans="1:5" x14ac:dyDescent="0.25">
      <c r="A31" s="8" t="s">
        <v>19</v>
      </c>
      <c r="B31" s="11">
        <v>17.100000000000001</v>
      </c>
      <c r="C31" s="11" t="s">
        <v>17</v>
      </c>
      <c r="D31" s="11">
        <v>17.100000000000001</v>
      </c>
      <c r="E31" s="12" t="s">
        <v>17</v>
      </c>
    </row>
    <row r="32" spans="1:5" x14ac:dyDescent="0.25">
      <c r="A32" s="8" t="s">
        <v>21</v>
      </c>
      <c r="B32" s="11">
        <v>59</v>
      </c>
      <c r="C32" s="11">
        <v>71.7</v>
      </c>
      <c r="D32" s="11" t="s">
        <v>17</v>
      </c>
      <c r="E32" s="12">
        <v>103.08</v>
      </c>
    </row>
    <row r="33" spans="1:5" x14ac:dyDescent="0.25">
      <c r="A33" s="8" t="s">
        <v>22</v>
      </c>
      <c r="B33" s="11">
        <v>7.25</v>
      </c>
      <c r="C33" s="11">
        <v>7.7</v>
      </c>
      <c r="D33" s="11">
        <v>102.23</v>
      </c>
      <c r="E33" s="12">
        <v>22.4</v>
      </c>
    </row>
    <row r="34" spans="1:5" x14ac:dyDescent="0.25">
      <c r="A34" s="8" t="s">
        <v>23</v>
      </c>
      <c r="B34" s="11">
        <v>49.73</v>
      </c>
      <c r="C34" s="11">
        <v>54.97</v>
      </c>
      <c r="D34" s="11" t="s">
        <v>17</v>
      </c>
      <c r="E34" s="12">
        <v>98.22</v>
      </c>
    </row>
    <row r="35" spans="1:5" x14ac:dyDescent="0.25">
      <c r="A35" s="8" t="s">
        <v>25</v>
      </c>
      <c r="B35" s="11">
        <v>2.61</v>
      </c>
      <c r="C35" s="11">
        <v>2.87</v>
      </c>
      <c r="D35" s="11" t="s">
        <v>17</v>
      </c>
      <c r="E35" s="12">
        <v>7.09</v>
      </c>
    </row>
    <row r="36" spans="1:5" x14ac:dyDescent="0.25">
      <c r="A36" s="14"/>
      <c r="B36" s="44"/>
      <c r="C36" s="44"/>
      <c r="D36" s="44"/>
      <c r="E36" s="45"/>
    </row>
    <row r="37" spans="1:5" x14ac:dyDescent="0.25">
      <c r="A37" s="56" t="s">
        <v>28</v>
      </c>
      <c r="B37" s="53"/>
      <c r="C37" s="53"/>
      <c r="D37" s="53"/>
      <c r="E37" s="54"/>
    </row>
    <row r="38" spans="1:5" x14ac:dyDescent="0.25">
      <c r="A38" s="57" t="s">
        <v>129</v>
      </c>
      <c r="B38" s="53"/>
      <c r="C38" s="53"/>
      <c r="D38" s="53"/>
      <c r="E38" s="54"/>
    </row>
    <row r="39" spans="1:5" x14ac:dyDescent="0.25">
      <c r="A39" s="2"/>
      <c r="B39" s="3" t="s">
        <v>9</v>
      </c>
      <c r="C39" s="44"/>
      <c r="D39" s="44"/>
      <c r="E39" s="45"/>
    </row>
    <row r="40" spans="1:5" x14ac:dyDescent="0.25">
      <c r="A40" s="6" t="s">
        <v>10</v>
      </c>
      <c r="B40" s="3" t="s">
        <v>11</v>
      </c>
      <c r="C40" s="3" t="s">
        <v>12</v>
      </c>
      <c r="D40" s="3" t="s">
        <v>13</v>
      </c>
      <c r="E40" s="7" t="s">
        <v>14</v>
      </c>
    </row>
    <row r="41" spans="1:5" x14ac:dyDescent="0.25">
      <c r="A41" s="8" t="s">
        <v>11</v>
      </c>
      <c r="B41" s="9">
        <v>4440</v>
      </c>
      <c r="C41" s="9">
        <v>3346</v>
      </c>
      <c r="D41" s="11">
        <v>666</v>
      </c>
      <c r="E41" s="12">
        <v>458</v>
      </c>
    </row>
    <row r="42" spans="1:5" x14ac:dyDescent="0.25">
      <c r="A42" s="8" t="s">
        <v>15</v>
      </c>
      <c r="B42" s="9">
        <v>2590</v>
      </c>
      <c r="C42" s="9">
        <v>2010</v>
      </c>
      <c r="D42" s="11">
        <v>459</v>
      </c>
      <c r="E42" s="12">
        <v>133</v>
      </c>
    </row>
    <row r="43" spans="1:5" x14ac:dyDescent="0.25">
      <c r="A43" s="8" t="s">
        <v>16</v>
      </c>
      <c r="B43" s="11">
        <v>140</v>
      </c>
      <c r="C43" s="11" t="s">
        <v>17</v>
      </c>
      <c r="D43" s="11">
        <v>140</v>
      </c>
      <c r="E43" s="12" t="s">
        <v>17</v>
      </c>
    </row>
    <row r="44" spans="1:5" x14ac:dyDescent="0.25">
      <c r="A44" s="8" t="s">
        <v>18</v>
      </c>
      <c r="B44" s="11">
        <v>255</v>
      </c>
      <c r="C44" s="11">
        <v>151</v>
      </c>
      <c r="D44" s="11">
        <v>27</v>
      </c>
      <c r="E44" s="12">
        <v>80</v>
      </c>
    </row>
    <row r="45" spans="1:5" x14ac:dyDescent="0.25">
      <c r="A45" s="8" t="s">
        <v>19</v>
      </c>
      <c r="B45" s="11">
        <v>39</v>
      </c>
      <c r="C45" s="11" t="s">
        <v>17</v>
      </c>
      <c r="D45" s="11">
        <v>39</v>
      </c>
      <c r="E45" s="12" t="s">
        <v>17</v>
      </c>
    </row>
    <row r="46" spans="1:5" x14ac:dyDescent="0.25">
      <c r="A46" s="8" t="s">
        <v>21</v>
      </c>
      <c r="B46" s="11">
        <v>3</v>
      </c>
      <c r="C46" s="11">
        <v>2</v>
      </c>
      <c r="D46" s="11" t="s">
        <v>17</v>
      </c>
      <c r="E46" s="12">
        <v>1</v>
      </c>
    </row>
    <row r="47" spans="1:5" x14ac:dyDescent="0.25">
      <c r="A47" s="8" t="s">
        <v>22</v>
      </c>
      <c r="B47" s="11">
        <v>199</v>
      </c>
      <c r="C47" s="11">
        <v>174</v>
      </c>
      <c r="D47" s="11">
        <v>1</v>
      </c>
      <c r="E47" s="12">
        <v>24</v>
      </c>
    </row>
    <row r="48" spans="1:5" x14ac:dyDescent="0.25">
      <c r="A48" s="8" t="s">
        <v>23</v>
      </c>
      <c r="B48" s="11">
        <v>5</v>
      </c>
      <c r="C48" s="11">
        <v>4</v>
      </c>
      <c r="D48" s="11" t="s">
        <v>17</v>
      </c>
      <c r="E48" s="12">
        <v>1</v>
      </c>
    </row>
    <row r="49" spans="1:5" x14ac:dyDescent="0.25">
      <c r="A49" s="15" t="s">
        <v>25</v>
      </c>
      <c r="B49" s="16">
        <v>1259</v>
      </c>
      <c r="C49" s="16">
        <v>1051</v>
      </c>
      <c r="D49" s="17" t="s">
        <v>17</v>
      </c>
      <c r="E49" s="18">
        <v>222</v>
      </c>
    </row>
    <row r="51" spans="1:5" ht="18" x14ac:dyDescent="0.3">
      <c r="A51" s="19" t="s">
        <v>30</v>
      </c>
    </row>
    <row r="53" spans="1:5" ht="86.45" customHeight="1" x14ac:dyDescent="0.25">
      <c r="A53" s="47" t="s">
        <v>100</v>
      </c>
      <c r="B53" s="48"/>
      <c r="C53" s="48"/>
      <c r="D53" s="48"/>
      <c r="E53" s="48"/>
    </row>
    <row r="55" spans="1:5" ht="18" x14ac:dyDescent="0.3">
      <c r="A55" s="19" t="s">
        <v>32</v>
      </c>
    </row>
    <row r="57" spans="1:5" x14ac:dyDescent="0.25">
      <c r="A57" s="43" t="s">
        <v>33</v>
      </c>
    </row>
    <row r="59" spans="1:5" ht="18" x14ac:dyDescent="0.3">
      <c r="A59" s="19" t="s">
        <v>34</v>
      </c>
    </row>
    <row r="61" spans="1:5" ht="28.9" customHeight="1" x14ac:dyDescent="0.25">
      <c r="A61" s="47" t="s">
        <v>35</v>
      </c>
      <c r="B61" s="48"/>
      <c r="C61" s="48"/>
      <c r="D61" s="48"/>
      <c r="E61" s="48"/>
    </row>
    <row r="62" spans="1:5" x14ac:dyDescent="0.25">
      <c r="A62" s="42" t="s">
        <v>36</v>
      </c>
      <c r="B62" s="42" t="s">
        <v>37</v>
      </c>
    </row>
    <row r="63" spans="1:5" x14ac:dyDescent="0.25">
      <c r="A63" s="42">
        <v>11</v>
      </c>
      <c r="B63" s="42" t="s">
        <v>15</v>
      </c>
    </row>
    <row r="64" spans="1:5" x14ac:dyDescent="0.25">
      <c r="A64" s="42">
        <v>12</v>
      </c>
      <c r="B64" s="42" t="s">
        <v>15</v>
      </c>
    </row>
    <row r="65" spans="1:2" x14ac:dyDescent="0.25">
      <c r="A65" s="42">
        <v>13</v>
      </c>
      <c r="B65" s="42" t="s">
        <v>15</v>
      </c>
    </row>
    <row r="66" spans="1:2" x14ac:dyDescent="0.25">
      <c r="A66" s="42">
        <v>21</v>
      </c>
      <c r="B66" s="42" t="s">
        <v>16</v>
      </c>
    </row>
    <row r="67" spans="1:2" x14ac:dyDescent="0.25">
      <c r="A67" s="42">
        <v>22</v>
      </c>
      <c r="B67" s="42" t="s">
        <v>38</v>
      </c>
    </row>
    <row r="68" spans="1:2" x14ac:dyDescent="0.25">
      <c r="A68" s="42">
        <v>23</v>
      </c>
      <c r="B68" s="42" t="s">
        <v>19</v>
      </c>
    </row>
    <row r="69" spans="1:2" x14ac:dyDescent="0.25">
      <c r="A69" s="42">
        <v>24</v>
      </c>
      <c r="B69" s="42" t="s">
        <v>39</v>
      </c>
    </row>
    <row r="70" spans="1:2" x14ac:dyDescent="0.25">
      <c r="A70" s="42">
        <v>25</v>
      </c>
      <c r="B70" s="42" t="s">
        <v>21</v>
      </c>
    </row>
    <row r="71" spans="1:2" x14ac:dyDescent="0.25">
      <c r="A71" s="42">
        <v>31</v>
      </c>
      <c r="B71" s="42" t="s">
        <v>22</v>
      </c>
    </row>
    <row r="72" spans="1:2" x14ac:dyDescent="0.25">
      <c r="A72" s="42">
        <v>32</v>
      </c>
      <c r="B72" s="42" t="s">
        <v>40</v>
      </c>
    </row>
    <row r="73" spans="1:2" x14ac:dyDescent="0.25">
      <c r="A73" s="42">
        <v>33</v>
      </c>
      <c r="B73" s="42" t="s">
        <v>41</v>
      </c>
    </row>
    <row r="74" spans="1:2" x14ac:dyDescent="0.25">
      <c r="A74" s="42">
        <v>46</v>
      </c>
      <c r="B74" s="42" t="s">
        <v>42</v>
      </c>
    </row>
    <row r="75" spans="1:2" ht="18" x14ac:dyDescent="0.3">
      <c r="A75" s="19" t="s">
        <v>43</v>
      </c>
    </row>
    <row r="76" spans="1:2" x14ac:dyDescent="0.25">
      <c r="A76" s="43" t="s">
        <v>44</v>
      </c>
    </row>
    <row r="77" spans="1:2" x14ac:dyDescent="0.25">
      <c r="A77" s="43" t="s">
        <v>45</v>
      </c>
    </row>
    <row r="79" spans="1:2" x14ac:dyDescent="0.25">
      <c r="A79" s="42" t="s">
        <v>36</v>
      </c>
      <c r="B79" s="42" t="s">
        <v>37</v>
      </c>
    </row>
    <row r="80" spans="1:2" ht="315" x14ac:dyDescent="0.25">
      <c r="A80" s="42">
        <v>1</v>
      </c>
      <c r="B80" s="42" t="s">
        <v>46</v>
      </c>
    </row>
    <row r="81" spans="1:5" ht="300" x14ac:dyDescent="0.25">
      <c r="A81" s="42">
        <v>2</v>
      </c>
      <c r="B81" s="42" t="s">
        <v>47</v>
      </c>
    </row>
    <row r="82" spans="1:5" ht="150" x14ac:dyDescent="0.25">
      <c r="A82" s="42">
        <v>3</v>
      </c>
      <c r="B82" s="42" t="s">
        <v>48</v>
      </c>
    </row>
    <row r="83" spans="1:5" ht="90" x14ac:dyDescent="0.25">
      <c r="A83" s="42">
        <v>4</v>
      </c>
      <c r="B83" s="42" t="s">
        <v>49</v>
      </c>
    </row>
    <row r="84" spans="1:5" ht="120" x14ac:dyDescent="0.25">
      <c r="A84" s="42">
        <v>5</v>
      </c>
      <c r="B84" s="42" t="s">
        <v>50</v>
      </c>
    </row>
    <row r="86" spans="1:5" ht="28.9" customHeight="1" x14ac:dyDescent="0.25">
      <c r="A86" s="47" t="s">
        <v>51</v>
      </c>
      <c r="B86" s="48"/>
      <c r="C86" s="48"/>
      <c r="D86" s="48"/>
      <c r="E86" s="48"/>
    </row>
    <row r="87" spans="1:5" x14ac:dyDescent="0.25">
      <c r="A87" s="42" t="s">
        <v>36</v>
      </c>
      <c r="B87" s="42" t="s">
        <v>37</v>
      </c>
    </row>
    <row r="88" spans="1:5" x14ac:dyDescent="0.25">
      <c r="A88" s="42">
        <v>0</v>
      </c>
      <c r="B88" s="42" t="s">
        <v>52</v>
      </c>
    </row>
    <row r="89" spans="1:5" x14ac:dyDescent="0.25">
      <c r="A89" s="42">
        <v>1</v>
      </c>
      <c r="B89" s="42" t="s">
        <v>53</v>
      </c>
    </row>
    <row r="91" spans="1:5" ht="28.9" customHeight="1" x14ac:dyDescent="0.25">
      <c r="A91" s="47" t="s">
        <v>54</v>
      </c>
      <c r="B91" s="48"/>
      <c r="C91" s="48"/>
      <c r="D91" s="48"/>
      <c r="E91" s="48"/>
    </row>
    <row r="92" spans="1:5" x14ac:dyDescent="0.25">
      <c r="A92" s="42" t="s">
        <v>36</v>
      </c>
      <c r="B92" s="42" t="s">
        <v>37</v>
      </c>
    </row>
    <row r="93" spans="1:5" x14ac:dyDescent="0.25">
      <c r="A93" s="42">
        <v>1</v>
      </c>
      <c r="B93" s="42" t="s">
        <v>55</v>
      </c>
    </row>
    <row r="94" spans="1:5" x14ac:dyDescent="0.25">
      <c r="A94" s="42">
        <v>2</v>
      </c>
      <c r="B94" s="42" t="s">
        <v>56</v>
      </c>
    </row>
    <row r="95" spans="1:5" x14ac:dyDescent="0.25">
      <c r="A95" s="42">
        <v>3</v>
      </c>
      <c r="B95" s="42" t="s">
        <v>57</v>
      </c>
    </row>
    <row r="96" spans="1:5" x14ac:dyDescent="0.25">
      <c r="A96" s="42">
        <v>4</v>
      </c>
      <c r="B96" s="42" t="s">
        <v>58</v>
      </c>
    </row>
    <row r="97" spans="1:5" x14ac:dyDescent="0.25">
      <c r="A97" s="42">
        <v>5</v>
      </c>
      <c r="B97" s="42" t="s">
        <v>59</v>
      </c>
    </row>
    <row r="98" spans="1:5" x14ac:dyDescent="0.25">
      <c r="A98" s="42">
        <v>6</v>
      </c>
      <c r="B98" s="42" t="s">
        <v>60</v>
      </c>
    </row>
    <row r="99" spans="1:5" x14ac:dyDescent="0.25">
      <c r="A99" s="42">
        <v>7</v>
      </c>
      <c r="B99" s="42" t="s">
        <v>61</v>
      </c>
    </row>
    <row r="102" spans="1:5" ht="18" x14ac:dyDescent="0.3">
      <c r="A102" s="19" t="s">
        <v>62</v>
      </c>
    </row>
    <row r="104" spans="1:5" ht="28.9" customHeight="1" x14ac:dyDescent="0.25">
      <c r="A104" s="47" t="s">
        <v>63</v>
      </c>
      <c r="B104" s="48"/>
      <c r="C104" s="48"/>
      <c r="D104" s="48"/>
      <c r="E104" s="48"/>
    </row>
    <row r="106" spans="1:5" ht="23.25" x14ac:dyDescent="0.35">
      <c r="A106" s="22" t="s">
        <v>64</v>
      </c>
    </row>
    <row r="108" spans="1:5" ht="43.15" customHeight="1" x14ac:dyDescent="0.25">
      <c r="A108" s="47" t="s">
        <v>130</v>
      </c>
      <c r="B108" s="48"/>
      <c r="C108" s="48"/>
      <c r="D108" s="48"/>
      <c r="E108" s="48"/>
    </row>
    <row r="109" spans="1:5" x14ac:dyDescent="0.25">
      <c r="A109" s="23" t="s">
        <v>66</v>
      </c>
    </row>
    <row r="110" spans="1:5" ht="30" x14ac:dyDescent="0.25">
      <c r="A110" s="24" t="s">
        <v>67</v>
      </c>
    </row>
    <row r="111" spans="1:5" ht="409.5" x14ac:dyDescent="0.25">
      <c r="A111" s="42" t="s">
        <v>131</v>
      </c>
    </row>
    <row r="113" spans="1:1" x14ac:dyDescent="0.25">
      <c r="A113" s="23" t="s">
        <v>69</v>
      </c>
    </row>
    <row r="114" spans="1:1" ht="45" x14ac:dyDescent="0.25">
      <c r="A114" s="24" t="s">
        <v>70</v>
      </c>
    </row>
    <row r="115" spans="1:1" ht="210" x14ac:dyDescent="0.25">
      <c r="A115" s="42" t="s">
        <v>132</v>
      </c>
    </row>
    <row r="117" spans="1:1" x14ac:dyDescent="0.25">
      <c r="A117" s="43" t="s">
        <v>133</v>
      </c>
    </row>
    <row r="118" spans="1:1" x14ac:dyDescent="0.25">
      <c r="A118" s="43" t="s">
        <v>134</v>
      </c>
    </row>
  </sheetData>
  <mergeCells count="11">
    <mergeCell ref="A61:E61"/>
    <mergeCell ref="A86:E86"/>
    <mergeCell ref="A91:E91"/>
    <mergeCell ref="A104:E104"/>
    <mergeCell ref="A108:E108"/>
    <mergeCell ref="A10:E10"/>
    <mergeCell ref="A23:E23"/>
    <mergeCell ref="A24:E24"/>
    <mergeCell ref="A37:E37"/>
    <mergeCell ref="A38:E38"/>
    <mergeCell ref="A53:E53"/>
  </mergeCells>
  <pageMargins left="0.75" right="0.75" top="1" bottom="1" header="0.5" footer="0.5"/>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CD5A1-02CF-48C9-8058-9120C9D5DDF3}">
  <dimension ref="A1:E121"/>
  <sheetViews>
    <sheetView showGridLines="0" workbookViewId="0">
      <selection activeCell="I22" sqref="I22"/>
    </sheetView>
  </sheetViews>
  <sheetFormatPr defaultRowHeight="15" x14ac:dyDescent="0.25"/>
  <cols>
    <col min="1" max="2" width="35.5703125" style="43" bestFit="1" customWidth="1"/>
    <col min="3" max="3" width="13.28515625" style="43" customWidth="1"/>
    <col min="4" max="4" width="21.28515625" style="43" customWidth="1"/>
    <col min="5" max="5" width="17.85546875" style="43" customWidth="1"/>
    <col min="6" max="256" width="9.140625" style="43"/>
    <col min="257" max="258" width="35.5703125" style="43" bestFit="1" customWidth="1"/>
    <col min="259" max="259" width="10.5703125" style="43" bestFit="1" customWidth="1"/>
    <col min="260" max="260" width="18.140625" style="43" bestFit="1" customWidth="1"/>
    <col min="261" max="261" width="14.85546875" style="43" bestFit="1" customWidth="1"/>
    <col min="262" max="512" width="9.140625" style="43"/>
    <col min="513" max="514" width="35.5703125" style="43" bestFit="1" customWidth="1"/>
    <col min="515" max="515" width="10.5703125" style="43" bestFit="1" customWidth="1"/>
    <col min="516" max="516" width="18.140625" style="43" bestFit="1" customWidth="1"/>
    <col min="517" max="517" width="14.85546875" style="43" bestFit="1" customWidth="1"/>
    <col min="518" max="768" width="9.140625" style="43"/>
    <col min="769" max="770" width="35.5703125" style="43" bestFit="1" customWidth="1"/>
    <col min="771" max="771" width="10.5703125" style="43" bestFit="1" customWidth="1"/>
    <col min="772" max="772" width="18.140625" style="43" bestFit="1" customWidth="1"/>
    <col min="773" max="773" width="14.85546875" style="43" bestFit="1" customWidth="1"/>
    <col min="774" max="1024" width="9.140625" style="43"/>
    <col min="1025" max="1026" width="35.5703125" style="43" bestFit="1" customWidth="1"/>
    <col min="1027" max="1027" width="10.5703125" style="43" bestFit="1" customWidth="1"/>
    <col min="1028" max="1028" width="18.140625" style="43" bestFit="1" customWidth="1"/>
    <col min="1029" max="1029" width="14.85546875" style="43" bestFit="1" customWidth="1"/>
    <col min="1030" max="1280" width="9.140625" style="43"/>
    <col min="1281" max="1282" width="35.5703125" style="43" bestFit="1" customWidth="1"/>
    <col min="1283" max="1283" width="10.5703125" style="43" bestFit="1" customWidth="1"/>
    <col min="1284" max="1284" width="18.140625" style="43" bestFit="1" customWidth="1"/>
    <col min="1285" max="1285" width="14.85546875" style="43" bestFit="1" customWidth="1"/>
    <col min="1286" max="1536" width="9.140625" style="43"/>
    <col min="1537" max="1538" width="35.5703125" style="43" bestFit="1" customWidth="1"/>
    <col min="1539" max="1539" width="10.5703125" style="43" bestFit="1" customWidth="1"/>
    <col min="1540" max="1540" width="18.140625" style="43" bestFit="1" customWidth="1"/>
    <col min="1541" max="1541" width="14.85546875" style="43" bestFit="1" customWidth="1"/>
    <col min="1542" max="1792" width="9.140625" style="43"/>
    <col min="1793" max="1794" width="35.5703125" style="43" bestFit="1" customWidth="1"/>
    <col min="1795" max="1795" width="10.5703125" style="43" bestFit="1" customWidth="1"/>
    <col min="1796" max="1796" width="18.140625" style="43" bestFit="1" customWidth="1"/>
    <col min="1797" max="1797" width="14.85546875" style="43" bestFit="1" customWidth="1"/>
    <col min="1798" max="2048" width="9.140625" style="43"/>
    <col min="2049" max="2050" width="35.5703125" style="43" bestFit="1" customWidth="1"/>
    <col min="2051" max="2051" width="10.5703125" style="43" bestFit="1" customWidth="1"/>
    <col min="2052" max="2052" width="18.140625" style="43" bestFit="1" customWidth="1"/>
    <col min="2053" max="2053" width="14.85546875" style="43" bestFit="1" customWidth="1"/>
    <col min="2054" max="2304" width="9.140625" style="43"/>
    <col min="2305" max="2306" width="35.5703125" style="43" bestFit="1" customWidth="1"/>
    <col min="2307" max="2307" width="10.5703125" style="43" bestFit="1" customWidth="1"/>
    <col min="2308" max="2308" width="18.140625" style="43" bestFit="1" customWidth="1"/>
    <col min="2309" max="2309" width="14.85546875" style="43" bestFit="1" customWidth="1"/>
    <col min="2310" max="2560" width="9.140625" style="43"/>
    <col min="2561" max="2562" width="35.5703125" style="43" bestFit="1" customWidth="1"/>
    <col min="2563" max="2563" width="10.5703125" style="43" bestFit="1" customWidth="1"/>
    <col min="2564" max="2564" width="18.140625" style="43" bestFit="1" customWidth="1"/>
    <col min="2565" max="2565" width="14.85546875" style="43" bestFit="1" customWidth="1"/>
    <col min="2566" max="2816" width="9.140625" style="43"/>
    <col min="2817" max="2818" width="35.5703125" style="43" bestFit="1" customWidth="1"/>
    <col min="2819" max="2819" width="10.5703125" style="43" bestFit="1" customWidth="1"/>
    <col min="2820" max="2820" width="18.140625" style="43" bestFit="1" customWidth="1"/>
    <col min="2821" max="2821" width="14.85546875" style="43" bestFit="1" customWidth="1"/>
    <col min="2822" max="3072" width="9.140625" style="43"/>
    <col min="3073" max="3074" width="35.5703125" style="43" bestFit="1" customWidth="1"/>
    <col min="3075" max="3075" width="10.5703125" style="43" bestFit="1" customWidth="1"/>
    <col min="3076" max="3076" width="18.140625" style="43" bestFit="1" customWidth="1"/>
    <col min="3077" max="3077" width="14.85546875" style="43" bestFit="1" customWidth="1"/>
    <col min="3078" max="3328" width="9.140625" style="43"/>
    <col min="3329" max="3330" width="35.5703125" style="43" bestFit="1" customWidth="1"/>
    <col min="3331" max="3331" width="10.5703125" style="43" bestFit="1" customWidth="1"/>
    <col min="3332" max="3332" width="18.140625" style="43" bestFit="1" customWidth="1"/>
    <col min="3333" max="3333" width="14.85546875" style="43" bestFit="1" customWidth="1"/>
    <col min="3334" max="3584" width="9.140625" style="43"/>
    <col min="3585" max="3586" width="35.5703125" style="43" bestFit="1" customWidth="1"/>
    <col min="3587" max="3587" width="10.5703125" style="43" bestFit="1" customWidth="1"/>
    <col min="3588" max="3588" width="18.140625" style="43" bestFit="1" customWidth="1"/>
    <col min="3589" max="3589" width="14.85546875" style="43" bestFit="1" customWidth="1"/>
    <col min="3590" max="3840" width="9.140625" style="43"/>
    <col min="3841" max="3842" width="35.5703125" style="43" bestFit="1" customWidth="1"/>
    <col min="3843" max="3843" width="10.5703125" style="43" bestFit="1" customWidth="1"/>
    <col min="3844" max="3844" width="18.140625" style="43" bestFit="1" customWidth="1"/>
    <col min="3845" max="3845" width="14.85546875" style="43" bestFit="1" customWidth="1"/>
    <col min="3846" max="4096" width="9.140625" style="43"/>
    <col min="4097" max="4098" width="35.5703125" style="43" bestFit="1" customWidth="1"/>
    <col min="4099" max="4099" width="10.5703125" style="43" bestFit="1" customWidth="1"/>
    <col min="4100" max="4100" width="18.140625" style="43" bestFit="1" customWidth="1"/>
    <col min="4101" max="4101" width="14.85546875" style="43" bestFit="1" customWidth="1"/>
    <col min="4102" max="4352" width="9.140625" style="43"/>
    <col min="4353" max="4354" width="35.5703125" style="43" bestFit="1" customWidth="1"/>
    <col min="4355" max="4355" width="10.5703125" style="43" bestFit="1" customWidth="1"/>
    <col min="4356" max="4356" width="18.140625" style="43" bestFit="1" customWidth="1"/>
    <col min="4357" max="4357" width="14.85546875" style="43" bestFit="1" customWidth="1"/>
    <col min="4358" max="4608" width="9.140625" style="43"/>
    <col min="4609" max="4610" width="35.5703125" style="43" bestFit="1" customWidth="1"/>
    <col min="4611" max="4611" width="10.5703125" style="43" bestFit="1" customWidth="1"/>
    <col min="4612" max="4612" width="18.140625" style="43" bestFit="1" customWidth="1"/>
    <col min="4613" max="4613" width="14.85546875" style="43" bestFit="1" customWidth="1"/>
    <col min="4614" max="4864" width="9.140625" style="43"/>
    <col min="4865" max="4866" width="35.5703125" style="43" bestFit="1" customWidth="1"/>
    <col min="4867" max="4867" width="10.5703125" style="43" bestFit="1" customWidth="1"/>
    <col min="4868" max="4868" width="18.140625" style="43" bestFit="1" customWidth="1"/>
    <col min="4869" max="4869" width="14.85546875" style="43" bestFit="1" customWidth="1"/>
    <col min="4870" max="5120" width="9.140625" style="43"/>
    <col min="5121" max="5122" width="35.5703125" style="43" bestFit="1" customWidth="1"/>
    <col min="5123" max="5123" width="10.5703125" style="43" bestFit="1" customWidth="1"/>
    <col min="5124" max="5124" width="18.140625" style="43" bestFit="1" customWidth="1"/>
    <col min="5125" max="5125" width="14.85546875" style="43" bestFit="1" customWidth="1"/>
    <col min="5126" max="5376" width="9.140625" style="43"/>
    <col min="5377" max="5378" width="35.5703125" style="43" bestFit="1" customWidth="1"/>
    <col min="5379" max="5379" width="10.5703125" style="43" bestFit="1" customWidth="1"/>
    <col min="5380" max="5380" width="18.140625" style="43" bestFit="1" customWidth="1"/>
    <col min="5381" max="5381" width="14.85546875" style="43" bestFit="1" customWidth="1"/>
    <col min="5382" max="5632" width="9.140625" style="43"/>
    <col min="5633" max="5634" width="35.5703125" style="43" bestFit="1" customWidth="1"/>
    <col min="5635" max="5635" width="10.5703125" style="43" bestFit="1" customWidth="1"/>
    <col min="5636" max="5636" width="18.140625" style="43" bestFit="1" customWidth="1"/>
    <col min="5637" max="5637" width="14.85546875" style="43" bestFit="1" customWidth="1"/>
    <col min="5638" max="5888" width="9.140625" style="43"/>
    <col min="5889" max="5890" width="35.5703125" style="43" bestFit="1" customWidth="1"/>
    <col min="5891" max="5891" width="10.5703125" style="43" bestFit="1" customWidth="1"/>
    <col min="5892" max="5892" width="18.140625" style="43" bestFit="1" customWidth="1"/>
    <col min="5893" max="5893" width="14.85546875" style="43" bestFit="1" customWidth="1"/>
    <col min="5894" max="6144" width="9.140625" style="43"/>
    <col min="6145" max="6146" width="35.5703125" style="43" bestFit="1" customWidth="1"/>
    <col min="6147" max="6147" width="10.5703125" style="43" bestFit="1" customWidth="1"/>
    <col min="6148" max="6148" width="18.140625" style="43" bestFit="1" customWidth="1"/>
    <col min="6149" max="6149" width="14.85546875" style="43" bestFit="1" customWidth="1"/>
    <col min="6150" max="6400" width="9.140625" style="43"/>
    <col min="6401" max="6402" width="35.5703125" style="43" bestFit="1" customWidth="1"/>
    <col min="6403" max="6403" width="10.5703125" style="43" bestFit="1" customWidth="1"/>
    <col min="6404" max="6404" width="18.140625" style="43" bestFit="1" customWidth="1"/>
    <col min="6405" max="6405" width="14.85546875" style="43" bestFit="1" customWidth="1"/>
    <col min="6406" max="6656" width="9.140625" style="43"/>
    <col min="6657" max="6658" width="35.5703125" style="43" bestFit="1" customWidth="1"/>
    <col min="6659" max="6659" width="10.5703125" style="43" bestFit="1" customWidth="1"/>
    <col min="6660" max="6660" width="18.140625" style="43" bestFit="1" customWidth="1"/>
    <col min="6661" max="6661" width="14.85546875" style="43" bestFit="1" customWidth="1"/>
    <col min="6662" max="6912" width="9.140625" style="43"/>
    <col min="6913" max="6914" width="35.5703125" style="43" bestFit="1" customWidth="1"/>
    <col min="6915" max="6915" width="10.5703125" style="43" bestFit="1" customWidth="1"/>
    <col min="6916" max="6916" width="18.140625" style="43" bestFit="1" customWidth="1"/>
    <col min="6917" max="6917" width="14.85546875" style="43" bestFit="1" customWidth="1"/>
    <col min="6918" max="7168" width="9.140625" style="43"/>
    <col min="7169" max="7170" width="35.5703125" style="43" bestFit="1" customWidth="1"/>
    <col min="7171" max="7171" width="10.5703125" style="43" bestFit="1" customWidth="1"/>
    <col min="7172" max="7172" width="18.140625" style="43" bestFit="1" customWidth="1"/>
    <col min="7173" max="7173" width="14.85546875" style="43" bestFit="1" customWidth="1"/>
    <col min="7174" max="7424" width="9.140625" style="43"/>
    <col min="7425" max="7426" width="35.5703125" style="43" bestFit="1" customWidth="1"/>
    <col min="7427" max="7427" width="10.5703125" style="43" bestFit="1" customWidth="1"/>
    <col min="7428" max="7428" width="18.140625" style="43" bestFit="1" customWidth="1"/>
    <col min="7429" max="7429" width="14.85546875" style="43" bestFit="1" customWidth="1"/>
    <col min="7430" max="7680" width="9.140625" style="43"/>
    <col min="7681" max="7682" width="35.5703125" style="43" bestFit="1" customWidth="1"/>
    <col min="7683" max="7683" width="10.5703125" style="43" bestFit="1" customWidth="1"/>
    <col min="7684" max="7684" width="18.140625" style="43" bestFit="1" customWidth="1"/>
    <col min="7685" max="7685" width="14.85546875" style="43" bestFit="1" customWidth="1"/>
    <col min="7686" max="7936" width="9.140625" style="43"/>
    <col min="7937" max="7938" width="35.5703125" style="43" bestFit="1" customWidth="1"/>
    <col min="7939" max="7939" width="10.5703125" style="43" bestFit="1" customWidth="1"/>
    <col min="7940" max="7940" width="18.140625" style="43" bestFit="1" customWidth="1"/>
    <col min="7941" max="7941" width="14.85546875" style="43" bestFit="1" customWidth="1"/>
    <col min="7942" max="8192" width="9.140625" style="43"/>
    <col min="8193" max="8194" width="35.5703125" style="43" bestFit="1" customWidth="1"/>
    <col min="8195" max="8195" width="10.5703125" style="43" bestFit="1" customWidth="1"/>
    <col min="8196" max="8196" width="18.140625" style="43" bestFit="1" customWidth="1"/>
    <col min="8197" max="8197" width="14.85546875" style="43" bestFit="1" customWidth="1"/>
    <col min="8198" max="8448" width="9.140625" style="43"/>
    <col min="8449" max="8450" width="35.5703125" style="43" bestFit="1" customWidth="1"/>
    <col min="8451" max="8451" width="10.5703125" style="43" bestFit="1" customWidth="1"/>
    <col min="8452" max="8452" width="18.140625" style="43" bestFit="1" customWidth="1"/>
    <col min="8453" max="8453" width="14.85546875" style="43" bestFit="1" customWidth="1"/>
    <col min="8454" max="8704" width="9.140625" style="43"/>
    <col min="8705" max="8706" width="35.5703125" style="43" bestFit="1" customWidth="1"/>
    <col min="8707" max="8707" width="10.5703125" style="43" bestFit="1" customWidth="1"/>
    <col min="8708" max="8708" width="18.140625" style="43" bestFit="1" customWidth="1"/>
    <col min="8709" max="8709" width="14.85546875" style="43" bestFit="1" customWidth="1"/>
    <col min="8710" max="8960" width="9.140625" style="43"/>
    <col min="8961" max="8962" width="35.5703125" style="43" bestFit="1" customWidth="1"/>
    <col min="8963" max="8963" width="10.5703125" style="43" bestFit="1" customWidth="1"/>
    <col min="8964" max="8964" width="18.140625" style="43" bestFit="1" customWidth="1"/>
    <col min="8965" max="8965" width="14.85546875" style="43" bestFit="1" customWidth="1"/>
    <col min="8966" max="9216" width="9.140625" style="43"/>
    <col min="9217" max="9218" width="35.5703125" style="43" bestFit="1" customWidth="1"/>
    <col min="9219" max="9219" width="10.5703125" style="43" bestFit="1" customWidth="1"/>
    <col min="9220" max="9220" width="18.140625" style="43" bestFit="1" customWidth="1"/>
    <col min="9221" max="9221" width="14.85546875" style="43" bestFit="1" customWidth="1"/>
    <col min="9222" max="9472" width="9.140625" style="43"/>
    <col min="9473" max="9474" width="35.5703125" style="43" bestFit="1" customWidth="1"/>
    <col min="9475" max="9475" width="10.5703125" style="43" bestFit="1" customWidth="1"/>
    <col min="9476" max="9476" width="18.140625" style="43" bestFit="1" customWidth="1"/>
    <col min="9477" max="9477" width="14.85546875" style="43" bestFit="1" customWidth="1"/>
    <col min="9478" max="9728" width="9.140625" style="43"/>
    <col min="9729" max="9730" width="35.5703125" style="43" bestFit="1" customWidth="1"/>
    <col min="9731" max="9731" width="10.5703125" style="43" bestFit="1" customWidth="1"/>
    <col min="9732" max="9732" width="18.140625" style="43" bestFit="1" customWidth="1"/>
    <col min="9733" max="9733" width="14.85546875" style="43" bestFit="1" customWidth="1"/>
    <col min="9734" max="9984" width="9.140625" style="43"/>
    <col min="9985" max="9986" width="35.5703125" style="43" bestFit="1" customWidth="1"/>
    <col min="9987" max="9987" width="10.5703125" style="43" bestFit="1" customWidth="1"/>
    <col min="9988" max="9988" width="18.140625" style="43" bestFit="1" customWidth="1"/>
    <col min="9989" max="9989" width="14.85546875" style="43" bestFit="1" customWidth="1"/>
    <col min="9990" max="10240" width="9.140625" style="43"/>
    <col min="10241" max="10242" width="35.5703125" style="43" bestFit="1" customWidth="1"/>
    <col min="10243" max="10243" width="10.5703125" style="43" bestFit="1" customWidth="1"/>
    <col min="10244" max="10244" width="18.140625" style="43" bestFit="1" customWidth="1"/>
    <col min="10245" max="10245" width="14.85546875" style="43" bestFit="1" customWidth="1"/>
    <col min="10246" max="10496" width="9.140625" style="43"/>
    <col min="10497" max="10498" width="35.5703125" style="43" bestFit="1" customWidth="1"/>
    <col min="10499" max="10499" width="10.5703125" style="43" bestFit="1" customWidth="1"/>
    <col min="10500" max="10500" width="18.140625" style="43" bestFit="1" customWidth="1"/>
    <col min="10501" max="10501" width="14.85546875" style="43" bestFit="1" customWidth="1"/>
    <col min="10502" max="10752" width="9.140625" style="43"/>
    <col min="10753" max="10754" width="35.5703125" style="43" bestFit="1" customWidth="1"/>
    <col min="10755" max="10755" width="10.5703125" style="43" bestFit="1" customWidth="1"/>
    <col min="10756" max="10756" width="18.140625" style="43" bestFit="1" customWidth="1"/>
    <col min="10757" max="10757" width="14.85546875" style="43" bestFit="1" customWidth="1"/>
    <col min="10758" max="11008" width="9.140625" style="43"/>
    <col min="11009" max="11010" width="35.5703125" style="43" bestFit="1" customWidth="1"/>
    <col min="11011" max="11011" width="10.5703125" style="43" bestFit="1" customWidth="1"/>
    <col min="11012" max="11012" width="18.140625" style="43" bestFit="1" customWidth="1"/>
    <col min="11013" max="11013" width="14.85546875" style="43" bestFit="1" customWidth="1"/>
    <col min="11014" max="11264" width="9.140625" style="43"/>
    <col min="11265" max="11266" width="35.5703125" style="43" bestFit="1" customWidth="1"/>
    <col min="11267" max="11267" width="10.5703125" style="43" bestFit="1" customWidth="1"/>
    <col min="11268" max="11268" width="18.140625" style="43" bestFit="1" customWidth="1"/>
    <col min="11269" max="11269" width="14.85546875" style="43" bestFit="1" customWidth="1"/>
    <col min="11270" max="11520" width="9.140625" style="43"/>
    <col min="11521" max="11522" width="35.5703125" style="43" bestFit="1" customWidth="1"/>
    <col min="11523" max="11523" width="10.5703125" style="43" bestFit="1" customWidth="1"/>
    <col min="11524" max="11524" width="18.140625" style="43" bestFit="1" customWidth="1"/>
    <col min="11525" max="11525" width="14.85546875" style="43" bestFit="1" customWidth="1"/>
    <col min="11526" max="11776" width="9.140625" style="43"/>
    <col min="11777" max="11778" width="35.5703125" style="43" bestFit="1" customWidth="1"/>
    <col min="11779" max="11779" width="10.5703125" style="43" bestFit="1" customWidth="1"/>
    <col min="11780" max="11780" width="18.140625" style="43" bestFit="1" customWidth="1"/>
    <col min="11781" max="11781" width="14.85546875" style="43" bestFit="1" customWidth="1"/>
    <col min="11782" max="12032" width="9.140625" style="43"/>
    <col min="12033" max="12034" width="35.5703125" style="43" bestFit="1" customWidth="1"/>
    <col min="12035" max="12035" width="10.5703125" style="43" bestFit="1" customWidth="1"/>
    <col min="12036" max="12036" width="18.140625" style="43" bestFit="1" customWidth="1"/>
    <col min="12037" max="12037" width="14.85546875" style="43" bestFit="1" customWidth="1"/>
    <col min="12038" max="12288" width="9.140625" style="43"/>
    <col min="12289" max="12290" width="35.5703125" style="43" bestFit="1" customWidth="1"/>
    <col min="12291" max="12291" width="10.5703125" style="43" bestFit="1" customWidth="1"/>
    <col min="12292" max="12292" width="18.140625" style="43" bestFit="1" customWidth="1"/>
    <col min="12293" max="12293" width="14.85546875" style="43" bestFit="1" customWidth="1"/>
    <col min="12294" max="12544" width="9.140625" style="43"/>
    <col min="12545" max="12546" width="35.5703125" style="43" bestFit="1" customWidth="1"/>
    <col min="12547" max="12547" width="10.5703125" style="43" bestFit="1" customWidth="1"/>
    <col min="12548" max="12548" width="18.140625" style="43" bestFit="1" customWidth="1"/>
    <col min="12549" max="12549" width="14.85546875" style="43" bestFit="1" customWidth="1"/>
    <col min="12550" max="12800" width="9.140625" style="43"/>
    <col min="12801" max="12802" width="35.5703125" style="43" bestFit="1" customWidth="1"/>
    <col min="12803" max="12803" width="10.5703125" style="43" bestFit="1" customWidth="1"/>
    <col min="12804" max="12804" width="18.140625" style="43" bestFit="1" customWidth="1"/>
    <col min="12805" max="12805" width="14.85546875" style="43" bestFit="1" customWidth="1"/>
    <col min="12806" max="13056" width="9.140625" style="43"/>
    <col min="13057" max="13058" width="35.5703125" style="43" bestFit="1" customWidth="1"/>
    <col min="13059" max="13059" width="10.5703125" style="43" bestFit="1" customWidth="1"/>
    <col min="13060" max="13060" width="18.140625" style="43" bestFit="1" customWidth="1"/>
    <col min="13061" max="13061" width="14.85546875" style="43" bestFit="1" customWidth="1"/>
    <col min="13062" max="13312" width="9.140625" style="43"/>
    <col min="13313" max="13314" width="35.5703125" style="43" bestFit="1" customWidth="1"/>
    <col min="13315" max="13315" width="10.5703125" style="43" bestFit="1" customWidth="1"/>
    <col min="13316" max="13316" width="18.140625" style="43" bestFit="1" customWidth="1"/>
    <col min="13317" max="13317" width="14.85546875" style="43" bestFit="1" customWidth="1"/>
    <col min="13318" max="13568" width="9.140625" style="43"/>
    <col min="13569" max="13570" width="35.5703125" style="43" bestFit="1" customWidth="1"/>
    <col min="13571" max="13571" width="10.5703125" style="43" bestFit="1" customWidth="1"/>
    <col min="13572" max="13572" width="18.140625" style="43" bestFit="1" customWidth="1"/>
    <col min="13573" max="13573" width="14.85546875" style="43" bestFit="1" customWidth="1"/>
    <col min="13574" max="13824" width="9.140625" style="43"/>
    <col min="13825" max="13826" width="35.5703125" style="43" bestFit="1" customWidth="1"/>
    <col min="13827" max="13827" width="10.5703125" style="43" bestFit="1" customWidth="1"/>
    <col min="13828" max="13828" width="18.140625" style="43" bestFit="1" customWidth="1"/>
    <col min="13829" max="13829" width="14.85546875" style="43" bestFit="1" customWidth="1"/>
    <col min="13830" max="14080" width="9.140625" style="43"/>
    <col min="14081" max="14082" width="35.5703125" style="43" bestFit="1" customWidth="1"/>
    <col min="14083" max="14083" width="10.5703125" style="43" bestFit="1" customWidth="1"/>
    <col min="14084" max="14084" width="18.140625" style="43" bestFit="1" customWidth="1"/>
    <col min="14085" max="14085" width="14.85546875" style="43" bestFit="1" customWidth="1"/>
    <col min="14086" max="14336" width="9.140625" style="43"/>
    <col min="14337" max="14338" width="35.5703125" style="43" bestFit="1" customWidth="1"/>
    <col min="14339" max="14339" width="10.5703125" style="43" bestFit="1" customWidth="1"/>
    <col min="14340" max="14340" width="18.140625" style="43" bestFit="1" customWidth="1"/>
    <col min="14341" max="14341" width="14.85546875" style="43" bestFit="1" customWidth="1"/>
    <col min="14342" max="14592" width="9.140625" style="43"/>
    <col min="14593" max="14594" width="35.5703125" style="43" bestFit="1" customWidth="1"/>
    <col min="14595" max="14595" width="10.5703125" style="43" bestFit="1" customWidth="1"/>
    <col min="14596" max="14596" width="18.140625" style="43" bestFit="1" customWidth="1"/>
    <col min="14597" max="14597" width="14.85546875" style="43" bestFit="1" customWidth="1"/>
    <col min="14598" max="14848" width="9.140625" style="43"/>
    <col min="14849" max="14850" width="35.5703125" style="43" bestFit="1" customWidth="1"/>
    <col min="14851" max="14851" width="10.5703125" style="43" bestFit="1" customWidth="1"/>
    <col min="14852" max="14852" width="18.140625" style="43" bestFit="1" customWidth="1"/>
    <col min="14853" max="14853" width="14.85546875" style="43" bestFit="1" customWidth="1"/>
    <col min="14854" max="15104" width="9.140625" style="43"/>
    <col min="15105" max="15106" width="35.5703125" style="43" bestFit="1" customWidth="1"/>
    <col min="15107" max="15107" width="10.5703125" style="43" bestFit="1" customWidth="1"/>
    <col min="15108" max="15108" width="18.140625" style="43" bestFit="1" customWidth="1"/>
    <col min="15109" max="15109" width="14.85546875" style="43" bestFit="1" customWidth="1"/>
    <col min="15110" max="15360" width="9.140625" style="43"/>
    <col min="15361" max="15362" width="35.5703125" style="43" bestFit="1" customWidth="1"/>
    <col min="15363" max="15363" width="10.5703125" style="43" bestFit="1" customWidth="1"/>
    <col min="15364" max="15364" width="18.140625" style="43" bestFit="1" customWidth="1"/>
    <col min="15365" max="15365" width="14.85546875" style="43" bestFit="1" customWidth="1"/>
    <col min="15366" max="15616" width="9.140625" style="43"/>
    <col min="15617" max="15618" width="35.5703125" style="43" bestFit="1" customWidth="1"/>
    <col min="15619" max="15619" width="10.5703125" style="43" bestFit="1" customWidth="1"/>
    <col min="15620" max="15620" width="18.140625" style="43" bestFit="1" customWidth="1"/>
    <col min="15621" max="15621" width="14.85546875" style="43" bestFit="1" customWidth="1"/>
    <col min="15622" max="15872" width="9.140625" style="43"/>
    <col min="15873" max="15874" width="35.5703125" style="43" bestFit="1" customWidth="1"/>
    <col min="15875" max="15875" width="10.5703125" style="43" bestFit="1" customWidth="1"/>
    <col min="15876" max="15876" width="18.140625" style="43" bestFit="1" customWidth="1"/>
    <col min="15877" max="15877" width="14.85546875" style="43" bestFit="1" customWidth="1"/>
    <col min="15878" max="16128" width="9.140625" style="43"/>
    <col min="16129" max="16130" width="35.5703125" style="43" bestFit="1" customWidth="1"/>
    <col min="16131" max="16131" width="10.5703125" style="43" bestFit="1" customWidth="1"/>
    <col min="16132" max="16132" width="18.140625" style="43" bestFit="1" customWidth="1"/>
    <col min="16133" max="16133" width="14.85546875" style="43" bestFit="1" customWidth="1"/>
    <col min="16134" max="16384" width="9.140625" style="43"/>
  </cols>
  <sheetData>
    <row r="1" spans="1:5" x14ac:dyDescent="0.25">
      <c r="A1" s="43" t="s">
        <v>0</v>
      </c>
    </row>
    <row r="2" spans="1:5" x14ac:dyDescent="0.25">
      <c r="A2" s="43" t="s">
        <v>1</v>
      </c>
    </row>
    <row r="3" spans="1:5" x14ac:dyDescent="0.25">
      <c r="A3" s="43" t="s">
        <v>2</v>
      </c>
    </row>
    <row r="4" spans="1:5" x14ac:dyDescent="0.25">
      <c r="A4" s="43" t="s">
        <v>143</v>
      </c>
    </row>
    <row r="5" spans="1:5" x14ac:dyDescent="0.25">
      <c r="A5" s="43" t="s">
        <v>4</v>
      </c>
    </row>
    <row r="6" spans="1:5" x14ac:dyDescent="0.25">
      <c r="A6" s="43" t="s">
        <v>5</v>
      </c>
    </row>
    <row r="7" spans="1:5" x14ac:dyDescent="0.25">
      <c r="A7" s="43" t="s">
        <v>6</v>
      </c>
    </row>
    <row r="8" spans="1:5" x14ac:dyDescent="0.25">
      <c r="A8" s="43" t="s">
        <v>7</v>
      </c>
    </row>
    <row r="9" spans="1:5" x14ac:dyDescent="0.25">
      <c r="A9" s="1"/>
    </row>
    <row r="10" spans="1:5" x14ac:dyDescent="0.25">
      <c r="A10" s="49" t="s">
        <v>8</v>
      </c>
      <c r="B10" s="50"/>
      <c r="C10" s="50"/>
      <c r="D10" s="50"/>
      <c r="E10" s="51"/>
    </row>
    <row r="11" spans="1:5" x14ac:dyDescent="0.25">
      <c r="A11" s="2"/>
      <c r="B11" s="3" t="s">
        <v>9</v>
      </c>
      <c r="C11" s="44"/>
      <c r="D11" s="44"/>
      <c r="E11" s="45"/>
    </row>
    <row r="12" spans="1:5" x14ac:dyDescent="0.25">
      <c r="A12" s="28" t="s">
        <v>10</v>
      </c>
      <c r="B12" s="29" t="s">
        <v>11</v>
      </c>
      <c r="C12" s="29" t="s">
        <v>12</v>
      </c>
      <c r="D12" s="29" t="s">
        <v>13</v>
      </c>
      <c r="E12" s="30" t="s">
        <v>14</v>
      </c>
    </row>
    <row r="13" spans="1:5" x14ac:dyDescent="0.25">
      <c r="A13" s="25" t="s">
        <v>11</v>
      </c>
      <c r="B13" s="9">
        <v>24625323</v>
      </c>
      <c r="C13" s="9">
        <v>4295190</v>
      </c>
      <c r="D13" s="9">
        <v>1567794</v>
      </c>
      <c r="E13" s="26">
        <v>18762339</v>
      </c>
    </row>
    <row r="14" spans="1:5" x14ac:dyDescent="0.25">
      <c r="A14" s="25" t="s">
        <v>15</v>
      </c>
      <c r="B14" s="9">
        <v>7749958</v>
      </c>
      <c r="C14" s="9">
        <v>2574425</v>
      </c>
      <c r="D14" s="9">
        <v>1181520</v>
      </c>
      <c r="E14" s="26">
        <v>3994013</v>
      </c>
    </row>
    <row r="15" spans="1:5" x14ac:dyDescent="0.25">
      <c r="A15" s="25" t="s">
        <v>16</v>
      </c>
      <c r="B15" s="9">
        <v>165514</v>
      </c>
      <c r="C15" s="11" t="s">
        <v>17</v>
      </c>
      <c r="D15" s="9">
        <v>165514</v>
      </c>
      <c r="E15" s="27" t="s">
        <v>17</v>
      </c>
    </row>
    <row r="16" spans="1:5" x14ac:dyDescent="0.25">
      <c r="A16" s="25" t="s">
        <v>18</v>
      </c>
      <c r="B16" s="9">
        <v>2783752</v>
      </c>
      <c r="C16" s="9">
        <v>36415</v>
      </c>
      <c r="D16" s="9">
        <v>136813</v>
      </c>
      <c r="E16" s="26">
        <v>2610524</v>
      </c>
    </row>
    <row r="17" spans="1:5" x14ac:dyDescent="0.25">
      <c r="A17" s="25" t="s">
        <v>19</v>
      </c>
      <c r="B17" s="9">
        <v>63667</v>
      </c>
      <c r="C17" s="11" t="s">
        <v>17</v>
      </c>
      <c r="D17" s="9">
        <v>63667</v>
      </c>
      <c r="E17" s="27" t="s">
        <v>17</v>
      </c>
    </row>
    <row r="18" spans="1:5" x14ac:dyDescent="0.25">
      <c r="A18" s="25" t="s">
        <v>20</v>
      </c>
      <c r="B18" s="9">
        <v>704529</v>
      </c>
      <c r="C18" s="11" t="s">
        <v>17</v>
      </c>
      <c r="D18" s="11" t="s">
        <v>17</v>
      </c>
      <c r="E18" s="26">
        <v>704529</v>
      </c>
    </row>
    <row r="19" spans="1:5" x14ac:dyDescent="0.25">
      <c r="A19" s="25" t="s">
        <v>21</v>
      </c>
      <c r="B19" s="9">
        <v>70392</v>
      </c>
      <c r="C19" s="11" t="s">
        <v>17</v>
      </c>
      <c r="D19" s="9">
        <v>6005</v>
      </c>
      <c r="E19" s="26">
        <v>64387</v>
      </c>
    </row>
    <row r="20" spans="1:5" x14ac:dyDescent="0.25">
      <c r="A20" s="25" t="s">
        <v>22</v>
      </c>
      <c r="B20" s="9">
        <v>2204148</v>
      </c>
      <c r="C20" s="9">
        <v>128109</v>
      </c>
      <c r="D20" s="9">
        <v>14276</v>
      </c>
      <c r="E20" s="26">
        <v>2061762</v>
      </c>
    </row>
    <row r="21" spans="1:5" x14ac:dyDescent="0.25">
      <c r="A21" s="25" t="s">
        <v>23</v>
      </c>
      <c r="B21" s="9">
        <v>47366</v>
      </c>
      <c r="C21" s="9">
        <v>13589</v>
      </c>
      <c r="D21" s="11" t="s">
        <v>17</v>
      </c>
      <c r="E21" s="26">
        <v>33778</v>
      </c>
    </row>
    <row r="22" spans="1:5" x14ac:dyDescent="0.25">
      <c r="A22" s="31" t="s">
        <v>25</v>
      </c>
      <c r="B22" s="32">
        <v>10835997</v>
      </c>
      <c r="C22" s="32">
        <v>1542651</v>
      </c>
      <c r="D22" s="33" t="s">
        <v>17</v>
      </c>
      <c r="E22" s="34">
        <v>9293346</v>
      </c>
    </row>
    <row r="23" spans="1:5" x14ac:dyDescent="0.25">
      <c r="A23" s="13"/>
      <c r="B23" s="44"/>
      <c r="C23" s="44"/>
      <c r="D23" s="44"/>
      <c r="E23" s="45"/>
    </row>
    <row r="24" spans="1:5" x14ac:dyDescent="0.25">
      <c r="A24" s="52" t="s">
        <v>26</v>
      </c>
      <c r="B24" s="53"/>
      <c r="C24" s="53"/>
      <c r="D24" s="53"/>
      <c r="E24" s="54"/>
    </row>
    <row r="25" spans="1:5" x14ac:dyDescent="0.25">
      <c r="A25" s="55" t="s">
        <v>27</v>
      </c>
      <c r="B25" s="53"/>
      <c r="C25" s="53"/>
      <c r="D25" s="53"/>
      <c r="E25" s="54"/>
    </row>
    <row r="26" spans="1:5" x14ac:dyDescent="0.25">
      <c r="A26" s="2"/>
      <c r="B26" s="3" t="s">
        <v>9</v>
      </c>
      <c r="C26" s="44"/>
      <c r="D26" s="44"/>
      <c r="E26" s="45"/>
    </row>
    <row r="27" spans="1:5" x14ac:dyDescent="0.25">
      <c r="A27" s="6" t="s">
        <v>10</v>
      </c>
      <c r="B27" s="3" t="s">
        <v>11</v>
      </c>
      <c r="C27" s="3" t="s">
        <v>12</v>
      </c>
      <c r="D27" s="3" t="s">
        <v>13</v>
      </c>
      <c r="E27" s="7" t="s">
        <v>14</v>
      </c>
    </row>
    <row r="28" spans="1:5" x14ac:dyDescent="0.25">
      <c r="A28" s="8" t="s">
        <v>11</v>
      </c>
      <c r="B28" s="11">
        <v>0.87</v>
      </c>
      <c r="C28" s="11">
        <v>3.06</v>
      </c>
      <c r="D28" s="11">
        <v>5.82</v>
      </c>
      <c r="E28" s="12">
        <v>1.31</v>
      </c>
    </row>
    <row r="29" spans="1:5" x14ac:dyDescent="0.25">
      <c r="A29" s="8" t="s">
        <v>15</v>
      </c>
      <c r="B29" s="11">
        <v>1.47</v>
      </c>
      <c r="C29" s="11">
        <v>4.09</v>
      </c>
      <c r="D29" s="11">
        <v>6.69</v>
      </c>
      <c r="E29" s="12">
        <v>3.15</v>
      </c>
    </row>
    <row r="30" spans="1:5" x14ac:dyDescent="0.25">
      <c r="A30" s="8" t="s">
        <v>16</v>
      </c>
      <c r="B30" s="11">
        <v>19.12</v>
      </c>
      <c r="C30" s="11" t="s">
        <v>17</v>
      </c>
      <c r="D30" s="11">
        <v>19.12</v>
      </c>
      <c r="E30" s="12" t="s">
        <v>17</v>
      </c>
    </row>
    <row r="31" spans="1:5" x14ac:dyDescent="0.25">
      <c r="A31" s="8" t="s">
        <v>18</v>
      </c>
      <c r="B31" s="11">
        <v>4.34</v>
      </c>
      <c r="C31" s="11">
        <v>39.69</v>
      </c>
      <c r="D31" s="11">
        <v>20.56</v>
      </c>
      <c r="E31" s="12">
        <v>4.5</v>
      </c>
    </row>
    <row r="32" spans="1:5" x14ac:dyDescent="0.25">
      <c r="A32" s="8" t="s">
        <v>19</v>
      </c>
      <c r="B32" s="11">
        <v>30.94</v>
      </c>
      <c r="C32" s="11" t="s">
        <v>17</v>
      </c>
      <c r="D32" s="11">
        <v>30.94</v>
      </c>
      <c r="E32" s="12" t="s">
        <v>17</v>
      </c>
    </row>
    <row r="33" spans="1:5" x14ac:dyDescent="0.25">
      <c r="A33" s="8" t="s">
        <v>20</v>
      </c>
      <c r="B33" s="11">
        <v>8.67</v>
      </c>
      <c r="C33" s="11" t="s">
        <v>17</v>
      </c>
      <c r="D33" s="11" t="s">
        <v>17</v>
      </c>
      <c r="E33" s="12">
        <v>8.67</v>
      </c>
    </row>
    <row r="34" spans="1:5" x14ac:dyDescent="0.25">
      <c r="A34" s="8" t="s">
        <v>21</v>
      </c>
      <c r="B34" s="11">
        <v>28.25</v>
      </c>
      <c r="C34" s="11" t="s">
        <v>17</v>
      </c>
      <c r="D34" s="11">
        <v>102.44</v>
      </c>
      <c r="E34" s="12">
        <v>29.37</v>
      </c>
    </row>
    <row r="35" spans="1:5" x14ac:dyDescent="0.25">
      <c r="A35" s="8" t="s">
        <v>22</v>
      </c>
      <c r="B35" s="11">
        <v>4.99</v>
      </c>
      <c r="C35" s="11">
        <v>18.170000000000002</v>
      </c>
      <c r="D35" s="11">
        <v>66.73</v>
      </c>
      <c r="E35" s="12">
        <v>5.2</v>
      </c>
    </row>
    <row r="36" spans="1:5" x14ac:dyDescent="0.25">
      <c r="A36" s="8" t="s">
        <v>23</v>
      </c>
      <c r="B36" s="11">
        <v>35.11</v>
      </c>
      <c r="C36" s="11">
        <v>67.48</v>
      </c>
      <c r="D36" s="11" t="s">
        <v>17</v>
      </c>
      <c r="E36" s="12">
        <v>41.07</v>
      </c>
    </row>
    <row r="37" spans="1:5" x14ac:dyDescent="0.25">
      <c r="A37" s="8" t="s">
        <v>25</v>
      </c>
      <c r="B37" s="11">
        <v>1.4</v>
      </c>
      <c r="C37" s="11">
        <v>5.09</v>
      </c>
      <c r="D37" s="11" t="s">
        <v>17</v>
      </c>
      <c r="E37" s="12">
        <v>1.74</v>
      </c>
    </row>
    <row r="38" spans="1:5" x14ac:dyDescent="0.25">
      <c r="A38" s="14"/>
      <c r="B38" s="44"/>
      <c r="C38" s="44"/>
      <c r="D38" s="44"/>
      <c r="E38" s="45"/>
    </row>
    <row r="39" spans="1:5" x14ac:dyDescent="0.25">
      <c r="A39" s="56" t="s">
        <v>28</v>
      </c>
      <c r="B39" s="53"/>
      <c r="C39" s="53"/>
      <c r="D39" s="53"/>
      <c r="E39" s="54"/>
    </row>
    <row r="40" spans="1:5" x14ac:dyDescent="0.25">
      <c r="A40" s="57" t="s">
        <v>144</v>
      </c>
      <c r="B40" s="53"/>
      <c r="C40" s="53"/>
      <c r="D40" s="53"/>
      <c r="E40" s="54"/>
    </row>
    <row r="41" spans="1:5" x14ac:dyDescent="0.25">
      <c r="A41" s="2"/>
      <c r="B41" s="3" t="s">
        <v>9</v>
      </c>
      <c r="C41" s="44"/>
      <c r="D41" s="44"/>
      <c r="E41" s="45"/>
    </row>
    <row r="42" spans="1:5" x14ac:dyDescent="0.25">
      <c r="A42" s="6" t="s">
        <v>10</v>
      </c>
      <c r="B42" s="3" t="s">
        <v>11</v>
      </c>
      <c r="C42" s="3" t="s">
        <v>12</v>
      </c>
      <c r="D42" s="3" t="s">
        <v>13</v>
      </c>
      <c r="E42" s="7" t="s">
        <v>14</v>
      </c>
    </row>
    <row r="43" spans="1:5" x14ac:dyDescent="0.25">
      <c r="A43" s="8" t="s">
        <v>11</v>
      </c>
      <c r="B43" s="9">
        <v>3841</v>
      </c>
      <c r="C43" s="11">
        <v>726</v>
      </c>
      <c r="D43" s="11">
        <v>275</v>
      </c>
      <c r="E43" s="10">
        <v>2912</v>
      </c>
    </row>
    <row r="44" spans="1:5" x14ac:dyDescent="0.25">
      <c r="A44" s="8" t="s">
        <v>15</v>
      </c>
      <c r="B44" s="9">
        <v>1362</v>
      </c>
      <c r="C44" s="11">
        <v>470</v>
      </c>
      <c r="D44" s="11">
        <v>211</v>
      </c>
      <c r="E44" s="12">
        <v>723</v>
      </c>
    </row>
    <row r="45" spans="1:5" x14ac:dyDescent="0.25">
      <c r="A45" s="8" t="s">
        <v>16</v>
      </c>
      <c r="B45" s="11">
        <v>27</v>
      </c>
      <c r="C45" s="11" t="s">
        <v>17</v>
      </c>
      <c r="D45" s="11">
        <v>27</v>
      </c>
      <c r="E45" s="12" t="s">
        <v>17</v>
      </c>
    </row>
    <row r="46" spans="1:5" x14ac:dyDescent="0.25">
      <c r="A46" s="8" t="s">
        <v>18</v>
      </c>
      <c r="B46" s="11">
        <v>505</v>
      </c>
      <c r="C46" s="11">
        <v>8</v>
      </c>
      <c r="D46" s="11">
        <v>24</v>
      </c>
      <c r="E46" s="12">
        <v>476</v>
      </c>
    </row>
    <row r="47" spans="1:5" x14ac:dyDescent="0.25">
      <c r="A47" s="8" t="s">
        <v>19</v>
      </c>
      <c r="B47" s="11">
        <v>10</v>
      </c>
      <c r="C47" s="11" t="s">
        <v>17</v>
      </c>
      <c r="D47" s="11">
        <v>10</v>
      </c>
      <c r="E47" s="12" t="s">
        <v>17</v>
      </c>
    </row>
    <row r="48" spans="1:5" x14ac:dyDescent="0.25">
      <c r="A48" s="8" t="s">
        <v>20</v>
      </c>
      <c r="B48" s="11">
        <v>125</v>
      </c>
      <c r="C48" s="11" t="s">
        <v>17</v>
      </c>
      <c r="D48" s="11" t="s">
        <v>17</v>
      </c>
      <c r="E48" s="12">
        <v>125</v>
      </c>
    </row>
    <row r="49" spans="1:5" x14ac:dyDescent="0.25">
      <c r="A49" s="8" t="s">
        <v>21</v>
      </c>
      <c r="B49" s="11">
        <v>13</v>
      </c>
      <c r="C49" s="11" t="s">
        <v>17</v>
      </c>
      <c r="D49" s="11">
        <v>1</v>
      </c>
      <c r="E49" s="12">
        <v>12</v>
      </c>
    </row>
    <row r="50" spans="1:5" x14ac:dyDescent="0.25">
      <c r="A50" s="8" t="s">
        <v>22</v>
      </c>
      <c r="B50" s="11">
        <v>380</v>
      </c>
      <c r="C50" s="11">
        <v>25</v>
      </c>
      <c r="D50" s="11">
        <v>2</v>
      </c>
      <c r="E50" s="12">
        <v>357</v>
      </c>
    </row>
    <row r="51" spans="1:5" x14ac:dyDescent="0.25">
      <c r="A51" s="8" t="s">
        <v>23</v>
      </c>
      <c r="B51" s="11">
        <v>9</v>
      </c>
      <c r="C51" s="11">
        <v>2</v>
      </c>
      <c r="D51" s="11" t="s">
        <v>17</v>
      </c>
      <c r="E51" s="12">
        <v>7</v>
      </c>
    </row>
    <row r="52" spans="1:5" x14ac:dyDescent="0.25">
      <c r="A52" s="15" t="s">
        <v>25</v>
      </c>
      <c r="B52" s="16">
        <v>1431</v>
      </c>
      <c r="C52" s="17">
        <v>224</v>
      </c>
      <c r="D52" s="17" t="s">
        <v>17</v>
      </c>
      <c r="E52" s="58">
        <v>1227</v>
      </c>
    </row>
    <row r="54" spans="1:5" ht="18" x14ac:dyDescent="0.3">
      <c r="A54" s="19" t="s">
        <v>30</v>
      </c>
    </row>
    <row r="56" spans="1:5" ht="86.45" customHeight="1" x14ac:dyDescent="0.25">
      <c r="A56" s="47" t="s">
        <v>100</v>
      </c>
      <c r="B56" s="48"/>
      <c r="C56" s="48"/>
      <c r="D56" s="48"/>
      <c r="E56" s="48"/>
    </row>
    <row r="58" spans="1:5" ht="18" x14ac:dyDescent="0.3">
      <c r="A58" s="19" t="s">
        <v>32</v>
      </c>
    </row>
    <row r="60" spans="1:5" x14ac:dyDescent="0.25">
      <c r="A60" s="43" t="s">
        <v>33</v>
      </c>
    </row>
    <row r="62" spans="1:5" ht="18" x14ac:dyDescent="0.3">
      <c r="A62" s="19" t="s">
        <v>34</v>
      </c>
    </row>
    <row r="64" spans="1:5" ht="28.9" customHeight="1" x14ac:dyDescent="0.25">
      <c r="A64" s="47" t="s">
        <v>35</v>
      </c>
      <c r="B64" s="48"/>
      <c r="C64" s="48"/>
      <c r="D64" s="48"/>
      <c r="E64" s="48"/>
    </row>
    <row r="65" spans="1:2" x14ac:dyDescent="0.25">
      <c r="A65" s="42" t="s">
        <v>36</v>
      </c>
      <c r="B65" s="42" t="s">
        <v>37</v>
      </c>
    </row>
    <row r="66" spans="1:2" x14ac:dyDescent="0.25">
      <c r="A66" s="42">
        <v>11</v>
      </c>
      <c r="B66" s="42" t="s">
        <v>15</v>
      </c>
    </row>
    <row r="67" spans="1:2" x14ac:dyDescent="0.25">
      <c r="A67" s="42">
        <v>12</v>
      </c>
      <c r="B67" s="42" t="s">
        <v>15</v>
      </c>
    </row>
    <row r="68" spans="1:2" x14ac:dyDescent="0.25">
      <c r="A68" s="42">
        <v>13</v>
      </c>
      <c r="B68" s="42" t="s">
        <v>15</v>
      </c>
    </row>
    <row r="69" spans="1:2" x14ac:dyDescent="0.25">
      <c r="A69" s="42">
        <v>21</v>
      </c>
      <c r="B69" s="42" t="s">
        <v>16</v>
      </c>
    </row>
    <row r="70" spans="1:2" x14ac:dyDescent="0.25">
      <c r="A70" s="42">
        <v>22</v>
      </c>
      <c r="B70" s="42" t="s">
        <v>38</v>
      </c>
    </row>
    <row r="71" spans="1:2" x14ac:dyDescent="0.25">
      <c r="A71" s="42">
        <v>23</v>
      </c>
      <c r="B71" s="42" t="s">
        <v>19</v>
      </c>
    </row>
    <row r="72" spans="1:2" x14ac:dyDescent="0.25">
      <c r="A72" s="42">
        <v>24</v>
      </c>
      <c r="B72" s="42" t="s">
        <v>39</v>
      </c>
    </row>
    <row r="73" spans="1:2" x14ac:dyDescent="0.25">
      <c r="A73" s="42">
        <v>25</v>
      </c>
      <c r="B73" s="42" t="s">
        <v>21</v>
      </c>
    </row>
    <row r="74" spans="1:2" x14ac:dyDescent="0.25">
      <c r="A74" s="42">
        <v>31</v>
      </c>
      <c r="B74" s="42" t="s">
        <v>22</v>
      </c>
    </row>
    <row r="75" spans="1:2" x14ac:dyDescent="0.25">
      <c r="A75" s="42">
        <v>32</v>
      </c>
      <c r="B75" s="42" t="s">
        <v>40</v>
      </c>
    </row>
    <row r="76" spans="1:2" x14ac:dyDescent="0.25">
      <c r="A76" s="42">
        <v>33</v>
      </c>
      <c r="B76" s="42" t="s">
        <v>41</v>
      </c>
    </row>
    <row r="77" spans="1:2" x14ac:dyDescent="0.25">
      <c r="A77" s="42">
        <v>46</v>
      </c>
      <c r="B77" s="42" t="s">
        <v>42</v>
      </c>
    </row>
    <row r="78" spans="1:2" ht="18" x14ac:dyDescent="0.3">
      <c r="A78" s="19" t="s">
        <v>43</v>
      </c>
    </row>
    <row r="79" spans="1:2" x14ac:dyDescent="0.25">
      <c r="A79" s="43" t="s">
        <v>44</v>
      </c>
    </row>
    <row r="80" spans="1:2" x14ac:dyDescent="0.25">
      <c r="A80" s="43" t="s">
        <v>45</v>
      </c>
    </row>
    <row r="82" spans="1:5" x14ac:dyDescent="0.25">
      <c r="A82" s="42" t="s">
        <v>36</v>
      </c>
      <c r="B82" s="42" t="s">
        <v>37</v>
      </c>
    </row>
    <row r="83" spans="1:5" ht="315" x14ac:dyDescent="0.25">
      <c r="A83" s="42">
        <v>1</v>
      </c>
      <c r="B83" s="42" t="s">
        <v>46</v>
      </c>
    </row>
    <row r="84" spans="1:5" ht="300" x14ac:dyDescent="0.25">
      <c r="A84" s="42">
        <v>2</v>
      </c>
      <c r="B84" s="42" t="s">
        <v>47</v>
      </c>
    </row>
    <row r="85" spans="1:5" ht="150" x14ac:dyDescent="0.25">
      <c r="A85" s="42">
        <v>3</v>
      </c>
      <c r="B85" s="42" t="s">
        <v>48</v>
      </c>
    </row>
    <row r="86" spans="1:5" ht="90" x14ac:dyDescent="0.25">
      <c r="A86" s="42">
        <v>4</v>
      </c>
      <c r="B86" s="42" t="s">
        <v>49</v>
      </c>
    </row>
    <row r="87" spans="1:5" ht="120" x14ac:dyDescent="0.25">
      <c r="A87" s="42">
        <v>5</v>
      </c>
      <c r="B87" s="42" t="s">
        <v>50</v>
      </c>
    </row>
    <row r="89" spans="1:5" ht="28.9" customHeight="1" x14ac:dyDescent="0.25">
      <c r="A89" s="47" t="s">
        <v>51</v>
      </c>
      <c r="B89" s="48"/>
      <c r="C89" s="48"/>
      <c r="D89" s="48"/>
      <c r="E89" s="48"/>
    </row>
    <row r="90" spans="1:5" x14ac:dyDescent="0.25">
      <c r="A90" s="42" t="s">
        <v>36</v>
      </c>
      <c r="B90" s="42" t="s">
        <v>37</v>
      </c>
    </row>
    <row r="91" spans="1:5" x14ac:dyDescent="0.25">
      <c r="A91" s="42">
        <v>0</v>
      </c>
      <c r="B91" s="42" t="s">
        <v>52</v>
      </c>
    </row>
    <row r="92" spans="1:5" x14ac:dyDescent="0.25">
      <c r="A92" s="42">
        <v>1</v>
      </c>
      <c r="B92" s="42" t="s">
        <v>53</v>
      </c>
    </row>
    <row r="94" spans="1:5" ht="28.9" customHeight="1" x14ac:dyDescent="0.25">
      <c r="A94" s="47" t="s">
        <v>54</v>
      </c>
      <c r="B94" s="48"/>
      <c r="C94" s="48"/>
      <c r="D94" s="48"/>
      <c r="E94" s="48"/>
    </row>
    <row r="95" spans="1:5" x14ac:dyDescent="0.25">
      <c r="A95" s="42" t="s">
        <v>36</v>
      </c>
      <c r="B95" s="42" t="s">
        <v>37</v>
      </c>
    </row>
    <row r="96" spans="1:5" x14ac:dyDescent="0.25">
      <c r="A96" s="42">
        <v>1</v>
      </c>
      <c r="B96" s="42" t="s">
        <v>55</v>
      </c>
    </row>
    <row r="97" spans="1:5" x14ac:dyDescent="0.25">
      <c r="A97" s="42">
        <v>2</v>
      </c>
      <c r="B97" s="42" t="s">
        <v>56</v>
      </c>
    </row>
    <row r="98" spans="1:5" x14ac:dyDescent="0.25">
      <c r="A98" s="42">
        <v>3</v>
      </c>
      <c r="B98" s="42" t="s">
        <v>57</v>
      </c>
    </row>
    <row r="99" spans="1:5" x14ac:dyDescent="0.25">
      <c r="A99" s="42">
        <v>4</v>
      </c>
      <c r="B99" s="42" t="s">
        <v>58</v>
      </c>
    </row>
    <row r="100" spans="1:5" x14ac:dyDescent="0.25">
      <c r="A100" s="42">
        <v>5</v>
      </c>
      <c r="B100" s="42" t="s">
        <v>59</v>
      </c>
    </row>
    <row r="101" spans="1:5" x14ac:dyDescent="0.25">
      <c r="A101" s="42">
        <v>6</v>
      </c>
      <c r="B101" s="42" t="s">
        <v>60</v>
      </c>
    </row>
    <row r="102" spans="1:5" x14ac:dyDescent="0.25">
      <c r="A102" s="42">
        <v>7</v>
      </c>
      <c r="B102" s="42" t="s">
        <v>61</v>
      </c>
    </row>
    <row r="105" spans="1:5" ht="18" x14ac:dyDescent="0.3">
      <c r="A105" s="19" t="s">
        <v>62</v>
      </c>
    </row>
    <row r="107" spans="1:5" ht="28.9" customHeight="1" x14ac:dyDescent="0.25">
      <c r="A107" s="47" t="s">
        <v>63</v>
      </c>
      <c r="B107" s="48"/>
      <c r="C107" s="48"/>
      <c r="D107" s="48"/>
      <c r="E107" s="48"/>
    </row>
    <row r="109" spans="1:5" ht="23.25" x14ac:dyDescent="0.35">
      <c r="A109" s="22" t="s">
        <v>64</v>
      </c>
    </row>
    <row r="111" spans="1:5" ht="43.15" customHeight="1" x14ac:dyDescent="0.25">
      <c r="A111" s="47" t="s">
        <v>145</v>
      </c>
      <c r="B111" s="48"/>
      <c r="C111" s="48"/>
      <c r="D111" s="48"/>
      <c r="E111" s="48"/>
    </row>
    <row r="112" spans="1:5" x14ac:dyDescent="0.25">
      <c r="A112" s="23" t="s">
        <v>66</v>
      </c>
    </row>
    <row r="113" spans="1:1" ht="30" x14ac:dyDescent="0.25">
      <c r="A113" s="24" t="s">
        <v>67</v>
      </c>
    </row>
    <row r="114" spans="1:1" ht="409.5" x14ac:dyDescent="0.25">
      <c r="A114" s="42" t="s">
        <v>146</v>
      </c>
    </row>
    <row r="116" spans="1:1" x14ac:dyDescent="0.25">
      <c r="A116" s="23" t="s">
        <v>69</v>
      </c>
    </row>
    <row r="117" spans="1:1" ht="45" x14ac:dyDescent="0.25">
      <c r="A117" s="24" t="s">
        <v>70</v>
      </c>
    </row>
    <row r="118" spans="1:1" ht="210" x14ac:dyDescent="0.25">
      <c r="A118" s="42" t="s">
        <v>147</v>
      </c>
    </row>
    <row r="120" spans="1:1" x14ac:dyDescent="0.25">
      <c r="A120" s="43" t="s">
        <v>148</v>
      </c>
    </row>
    <row r="121" spans="1:1" x14ac:dyDescent="0.25">
      <c r="A121" s="43" t="s">
        <v>149</v>
      </c>
    </row>
  </sheetData>
  <mergeCells count="11">
    <mergeCell ref="A64:E64"/>
    <mergeCell ref="A89:E89"/>
    <mergeCell ref="A94:E94"/>
    <mergeCell ref="A107:E107"/>
    <mergeCell ref="A111:E111"/>
    <mergeCell ref="A10:E10"/>
    <mergeCell ref="A24:E24"/>
    <mergeCell ref="A25:E25"/>
    <mergeCell ref="A39:E39"/>
    <mergeCell ref="A40:E40"/>
    <mergeCell ref="A56:E56"/>
  </mergeCells>
  <pageMargins left="0.75" right="0.75" top="1" bottom="1" header="0.5" footer="0.5"/>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67AFE-8795-4C5E-8C73-F48CE9FFEAAB}">
  <dimension ref="A1:E118"/>
  <sheetViews>
    <sheetView showGridLines="0" workbookViewId="0">
      <selection activeCell="A12" sqref="A12:E21"/>
    </sheetView>
  </sheetViews>
  <sheetFormatPr defaultRowHeight="15" x14ac:dyDescent="0.25"/>
  <cols>
    <col min="1" max="2" width="35.5703125" style="39" bestFit="1" customWidth="1"/>
    <col min="3" max="3" width="13.28515625" style="39" customWidth="1"/>
    <col min="4" max="4" width="21.28515625" style="39" customWidth="1"/>
    <col min="5" max="5" width="17.85546875" style="39" customWidth="1"/>
    <col min="6" max="256" width="9.140625" style="39"/>
    <col min="257" max="258" width="35.5703125" style="39" bestFit="1" customWidth="1"/>
    <col min="259" max="259" width="10.5703125" style="39" bestFit="1" customWidth="1"/>
    <col min="260" max="260" width="18.140625" style="39" bestFit="1" customWidth="1"/>
    <col min="261" max="261" width="14.85546875" style="39" bestFit="1" customWidth="1"/>
    <col min="262" max="512" width="9.140625" style="39"/>
    <col min="513" max="514" width="35.5703125" style="39" bestFit="1" customWidth="1"/>
    <col min="515" max="515" width="10.5703125" style="39" bestFit="1" customWidth="1"/>
    <col min="516" max="516" width="18.140625" style="39" bestFit="1" customWidth="1"/>
    <col min="517" max="517" width="14.85546875" style="39" bestFit="1" customWidth="1"/>
    <col min="518" max="768" width="9.140625" style="39"/>
    <col min="769" max="770" width="35.5703125" style="39" bestFit="1" customWidth="1"/>
    <col min="771" max="771" width="10.5703125" style="39" bestFit="1" customWidth="1"/>
    <col min="772" max="772" width="18.140625" style="39" bestFit="1" customWidth="1"/>
    <col min="773" max="773" width="14.85546875" style="39" bestFit="1" customWidth="1"/>
    <col min="774" max="1024" width="9.140625" style="39"/>
    <col min="1025" max="1026" width="35.5703125" style="39" bestFit="1" customWidth="1"/>
    <col min="1027" max="1027" width="10.5703125" style="39" bestFit="1" customWidth="1"/>
    <col min="1028" max="1028" width="18.140625" style="39" bestFit="1" customWidth="1"/>
    <col min="1029" max="1029" width="14.85546875" style="39" bestFit="1" customWidth="1"/>
    <col min="1030" max="1280" width="9.140625" style="39"/>
    <col min="1281" max="1282" width="35.5703125" style="39" bestFit="1" customWidth="1"/>
    <col min="1283" max="1283" width="10.5703125" style="39" bestFit="1" customWidth="1"/>
    <col min="1284" max="1284" width="18.140625" style="39" bestFit="1" customWidth="1"/>
    <col min="1285" max="1285" width="14.85546875" style="39" bestFit="1" customWidth="1"/>
    <col min="1286" max="1536" width="9.140625" style="39"/>
    <col min="1537" max="1538" width="35.5703125" style="39" bestFit="1" customWidth="1"/>
    <col min="1539" max="1539" width="10.5703125" style="39" bestFit="1" customWidth="1"/>
    <col min="1540" max="1540" width="18.140625" style="39" bestFit="1" customWidth="1"/>
    <col min="1541" max="1541" width="14.85546875" style="39" bestFit="1" customWidth="1"/>
    <col min="1542" max="1792" width="9.140625" style="39"/>
    <col min="1793" max="1794" width="35.5703125" style="39" bestFit="1" customWidth="1"/>
    <col min="1795" max="1795" width="10.5703125" style="39" bestFit="1" customWidth="1"/>
    <col min="1796" max="1796" width="18.140625" style="39" bestFit="1" customWidth="1"/>
    <col min="1797" max="1797" width="14.85546875" style="39" bestFit="1" customWidth="1"/>
    <col min="1798" max="2048" width="9.140625" style="39"/>
    <col min="2049" max="2050" width="35.5703125" style="39" bestFit="1" customWidth="1"/>
    <col min="2051" max="2051" width="10.5703125" style="39" bestFit="1" customWidth="1"/>
    <col min="2052" max="2052" width="18.140625" style="39" bestFit="1" customWidth="1"/>
    <col min="2053" max="2053" width="14.85546875" style="39" bestFit="1" customWidth="1"/>
    <col min="2054" max="2304" width="9.140625" style="39"/>
    <col min="2305" max="2306" width="35.5703125" style="39" bestFit="1" customWidth="1"/>
    <col min="2307" max="2307" width="10.5703125" style="39" bestFit="1" customWidth="1"/>
    <col min="2308" max="2308" width="18.140625" style="39" bestFit="1" customWidth="1"/>
    <col min="2309" max="2309" width="14.85546875" style="39" bestFit="1" customWidth="1"/>
    <col min="2310" max="2560" width="9.140625" style="39"/>
    <col min="2561" max="2562" width="35.5703125" style="39" bestFit="1" customWidth="1"/>
    <col min="2563" max="2563" width="10.5703125" style="39" bestFit="1" customWidth="1"/>
    <col min="2564" max="2564" width="18.140625" style="39" bestFit="1" customWidth="1"/>
    <col min="2565" max="2565" width="14.85546875" style="39" bestFit="1" customWidth="1"/>
    <col min="2566" max="2816" width="9.140625" style="39"/>
    <col min="2817" max="2818" width="35.5703125" style="39" bestFit="1" customWidth="1"/>
    <col min="2819" max="2819" width="10.5703125" style="39" bestFit="1" customWidth="1"/>
    <col min="2820" max="2820" width="18.140625" style="39" bestFit="1" customWidth="1"/>
    <col min="2821" max="2821" width="14.85546875" style="39" bestFit="1" customWidth="1"/>
    <col min="2822" max="3072" width="9.140625" style="39"/>
    <col min="3073" max="3074" width="35.5703125" style="39" bestFit="1" customWidth="1"/>
    <col min="3075" max="3075" width="10.5703125" style="39" bestFit="1" customWidth="1"/>
    <col min="3076" max="3076" width="18.140625" style="39" bestFit="1" customWidth="1"/>
    <col min="3077" max="3077" width="14.85546875" style="39" bestFit="1" customWidth="1"/>
    <col min="3078" max="3328" width="9.140625" style="39"/>
    <col min="3329" max="3330" width="35.5703125" style="39" bestFit="1" customWidth="1"/>
    <col min="3331" max="3331" width="10.5703125" style="39" bestFit="1" customWidth="1"/>
    <col min="3332" max="3332" width="18.140625" style="39" bestFit="1" customWidth="1"/>
    <col min="3333" max="3333" width="14.85546875" style="39" bestFit="1" customWidth="1"/>
    <col min="3334" max="3584" width="9.140625" style="39"/>
    <col min="3585" max="3586" width="35.5703125" style="39" bestFit="1" customWidth="1"/>
    <col min="3587" max="3587" width="10.5703125" style="39" bestFit="1" customWidth="1"/>
    <col min="3588" max="3588" width="18.140625" style="39" bestFit="1" customWidth="1"/>
    <col min="3589" max="3589" width="14.85546875" style="39" bestFit="1" customWidth="1"/>
    <col min="3590" max="3840" width="9.140625" style="39"/>
    <col min="3841" max="3842" width="35.5703125" style="39" bestFit="1" customWidth="1"/>
    <col min="3843" max="3843" width="10.5703125" style="39" bestFit="1" customWidth="1"/>
    <col min="3844" max="3844" width="18.140625" style="39" bestFit="1" customWidth="1"/>
    <col min="3845" max="3845" width="14.85546875" style="39" bestFit="1" customWidth="1"/>
    <col min="3846" max="4096" width="9.140625" style="39"/>
    <col min="4097" max="4098" width="35.5703125" style="39" bestFit="1" customWidth="1"/>
    <col min="4099" max="4099" width="10.5703125" style="39" bestFit="1" customWidth="1"/>
    <col min="4100" max="4100" width="18.140625" style="39" bestFit="1" customWidth="1"/>
    <col min="4101" max="4101" width="14.85546875" style="39" bestFit="1" customWidth="1"/>
    <col min="4102" max="4352" width="9.140625" style="39"/>
    <col min="4353" max="4354" width="35.5703125" style="39" bestFit="1" customWidth="1"/>
    <col min="4355" max="4355" width="10.5703125" style="39" bestFit="1" customWidth="1"/>
    <col min="4356" max="4356" width="18.140625" style="39" bestFit="1" customWidth="1"/>
    <col min="4357" max="4357" width="14.85546875" style="39" bestFit="1" customWidth="1"/>
    <col min="4358" max="4608" width="9.140625" style="39"/>
    <col min="4609" max="4610" width="35.5703125" style="39" bestFit="1" customWidth="1"/>
    <col min="4611" max="4611" width="10.5703125" style="39" bestFit="1" customWidth="1"/>
    <col min="4612" max="4612" width="18.140625" style="39" bestFit="1" customWidth="1"/>
    <col min="4613" max="4613" width="14.85546875" style="39" bestFit="1" customWidth="1"/>
    <col min="4614" max="4864" width="9.140625" style="39"/>
    <col min="4865" max="4866" width="35.5703125" style="39" bestFit="1" customWidth="1"/>
    <col min="4867" max="4867" width="10.5703125" style="39" bestFit="1" customWidth="1"/>
    <col min="4868" max="4868" width="18.140625" style="39" bestFit="1" customWidth="1"/>
    <col min="4869" max="4869" width="14.85546875" style="39" bestFit="1" customWidth="1"/>
    <col min="4870" max="5120" width="9.140625" style="39"/>
    <col min="5121" max="5122" width="35.5703125" style="39" bestFit="1" customWidth="1"/>
    <col min="5123" max="5123" width="10.5703125" style="39" bestFit="1" customWidth="1"/>
    <col min="5124" max="5124" width="18.140625" style="39" bestFit="1" customWidth="1"/>
    <col min="5125" max="5125" width="14.85546875" style="39" bestFit="1" customWidth="1"/>
    <col min="5126" max="5376" width="9.140625" style="39"/>
    <col min="5377" max="5378" width="35.5703125" style="39" bestFit="1" customWidth="1"/>
    <col min="5379" max="5379" width="10.5703125" style="39" bestFit="1" customWidth="1"/>
    <col min="5380" max="5380" width="18.140625" style="39" bestFit="1" customWidth="1"/>
    <col min="5381" max="5381" width="14.85546875" style="39" bestFit="1" customWidth="1"/>
    <col min="5382" max="5632" width="9.140625" style="39"/>
    <col min="5633" max="5634" width="35.5703125" style="39" bestFit="1" customWidth="1"/>
    <col min="5635" max="5635" width="10.5703125" style="39" bestFit="1" customWidth="1"/>
    <col min="5636" max="5636" width="18.140625" style="39" bestFit="1" customWidth="1"/>
    <col min="5637" max="5637" width="14.85546875" style="39" bestFit="1" customWidth="1"/>
    <col min="5638" max="5888" width="9.140625" style="39"/>
    <col min="5889" max="5890" width="35.5703125" style="39" bestFit="1" customWidth="1"/>
    <col min="5891" max="5891" width="10.5703125" style="39" bestFit="1" customWidth="1"/>
    <col min="5892" max="5892" width="18.140625" style="39" bestFit="1" customWidth="1"/>
    <col min="5893" max="5893" width="14.85546875" style="39" bestFit="1" customWidth="1"/>
    <col min="5894" max="6144" width="9.140625" style="39"/>
    <col min="6145" max="6146" width="35.5703125" style="39" bestFit="1" customWidth="1"/>
    <col min="6147" max="6147" width="10.5703125" style="39" bestFit="1" customWidth="1"/>
    <col min="6148" max="6148" width="18.140625" style="39" bestFit="1" customWidth="1"/>
    <col min="6149" max="6149" width="14.85546875" style="39" bestFit="1" customWidth="1"/>
    <col min="6150" max="6400" width="9.140625" style="39"/>
    <col min="6401" max="6402" width="35.5703125" style="39" bestFit="1" customWidth="1"/>
    <col min="6403" max="6403" width="10.5703125" style="39" bestFit="1" customWidth="1"/>
    <col min="6404" max="6404" width="18.140625" style="39" bestFit="1" customWidth="1"/>
    <col min="6405" max="6405" width="14.85546875" style="39" bestFit="1" customWidth="1"/>
    <col min="6406" max="6656" width="9.140625" style="39"/>
    <col min="6657" max="6658" width="35.5703125" style="39" bestFit="1" customWidth="1"/>
    <col min="6659" max="6659" width="10.5703125" style="39" bestFit="1" customWidth="1"/>
    <col min="6660" max="6660" width="18.140625" style="39" bestFit="1" customWidth="1"/>
    <col min="6661" max="6661" width="14.85546875" style="39" bestFit="1" customWidth="1"/>
    <col min="6662" max="6912" width="9.140625" style="39"/>
    <col min="6913" max="6914" width="35.5703125" style="39" bestFit="1" customWidth="1"/>
    <col min="6915" max="6915" width="10.5703125" style="39" bestFit="1" customWidth="1"/>
    <col min="6916" max="6916" width="18.140625" style="39" bestFit="1" customWidth="1"/>
    <col min="6917" max="6917" width="14.85546875" style="39" bestFit="1" customWidth="1"/>
    <col min="6918" max="7168" width="9.140625" style="39"/>
    <col min="7169" max="7170" width="35.5703125" style="39" bestFit="1" customWidth="1"/>
    <col min="7171" max="7171" width="10.5703125" style="39" bestFit="1" customWidth="1"/>
    <col min="7172" max="7172" width="18.140625" style="39" bestFit="1" customWidth="1"/>
    <col min="7173" max="7173" width="14.85546875" style="39" bestFit="1" customWidth="1"/>
    <col min="7174" max="7424" width="9.140625" style="39"/>
    <col min="7425" max="7426" width="35.5703125" style="39" bestFit="1" customWidth="1"/>
    <col min="7427" max="7427" width="10.5703125" style="39" bestFit="1" customWidth="1"/>
    <col min="7428" max="7428" width="18.140625" style="39" bestFit="1" customWidth="1"/>
    <col min="7429" max="7429" width="14.85546875" style="39" bestFit="1" customWidth="1"/>
    <col min="7430" max="7680" width="9.140625" style="39"/>
    <col min="7681" max="7682" width="35.5703125" style="39" bestFit="1" customWidth="1"/>
    <col min="7683" max="7683" width="10.5703125" style="39" bestFit="1" customWidth="1"/>
    <col min="7684" max="7684" width="18.140625" style="39" bestFit="1" customWidth="1"/>
    <col min="7685" max="7685" width="14.85546875" style="39" bestFit="1" customWidth="1"/>
    <col min="7686" max="7936" width="9.140625" style="39"/>
    <col min="7937" max="7938" width="35.5703125" style="39" bestFit="1" customWidth="1"/>
    <col min="7939" max="7939" width="10.5703125" style="39" bestFit="1" customWidth="1"/>
    <col min="7940" max="7940" width="18.140625" style="39" bestFit="1" customWidth="1"/>
    <col min="7941" max="7941" width="14.85546875" style="39" bestFit="1" customWidth="1"/>
    <col min="7942" max="8192" width="9.140625" style="39"/>
    <col min="8193" max="8194" width="35.5703125" style="39" bestFit="1" customWidth="1"/>
    <col min="8195" max="8195" width="10.5703125" style="39" bestFit="1" customWidth="1"/>
    <col min="8196" max="8196" width="18.140625" style="39" bestFit="1" customWidth="1"/>
    <col min="8197" max="8197" width="14.85546875" style="39" bestFit="1" customWidth="1"/>
    <col min="8198" max="8448" width="9.140625" style="39"/>
    <col min="8449" max="8450" width="35.5703125" style="39" bestFit="1" customWidth="1"/>
    <col min="8451" max="8451" width="10.5703125" style="39" bestFit="1" customWidth="1"/>
    <col min="8452" max="8452" width="18.140625" style="39" bestFit="1" customWidth="1"/>
    <col min="8453" max="8453" width="14.85546875" style="39" bestFit="1" customWidth="1"/>
    <col min="8454" max="8704" width="9.140625" style="39"/>
    <col min="8705" max="8706" width="35.5703125" style="39" bestFit="1" customWidth="1"/>
    <col min="8707" max="8707" width="10.5703125" style="39" bestFit="1" customWidth="1"/>
    <col min="8708" max="8708" width="18.140625" style="39" bestFit="1" customWidth="1"/>
    <col min="8709" max="8709" width="14.85546875" style="39" bestFit="1" customWidth="1"/>
    <col min="8710" max="8960" width="9.140625" style="39"/>
    <col min="8961" max="8962" width="35.5703125" style="39" bestFit="1" customWidth="1"/>
    <col min="8963" max="8963" width="10.5703125" style="39" bestFit="1" customWidth="1"/>
    <col min="8964" max="8964" width="18.140625" style="39" bestFit="1" customWidth="1"/>
    <col min="8965" max="8965" width="14.85546875" style="39" bestFit="1" customWidth="1"/>
    <col min="8966" max="9216" width="9.140625" style="39"/>
    <col min="9217" max="9218" width="35.5703125" style="39" bestFit="1" customWidth="1"/>
    <col min="9219" max="9219" width="10.5703125" style="39" bestFit="1" customWidth="1"/>
    <col min="9220" max="9220" width="18.140625" style="39" bestFit="1" customWidth="1"/>
    <col min="9221" max="9221" width="14.85546875" style="39" bestFit="1" customWidth="1"/>
    <col min="9222" max="9472" width="9.140625" style="39"/>
    <col min="9473" max="9474" width="35.5703125" style="39" bestFit="1" customWidth="1"/>
    <col min="9475" max="9475" width="10.5703125" style="39" bestFit="1" customWidth="1"/>
    <col min="9476" max="9476" width="18.140625" style="39" bestFit="1" customWidth="1"/>
    <col min="9477" max="9477" width="14.85546875" style="39" bestFit="1" customWidth="1"/>
    <col min="9478" max="9728" width="9.140625" style="39"/>
    <col min="9729" max="9730" width="35.5703125" style="39" bestFit="1" customWidth="1"/>
    <col min="9731" max="9731" width="10.5703125" style="39" bestFit="1" customWidth="1"/>
    <col min="9732" max="9732" width="18.140625" style="39" bestFit="1" customWidth="1"/>
    <col min="9733" max="9733" width="14.85546875" style="39" bestFit="1" customWidth="1"/>
    <col min="9734" max="9984" width="9.140625" style="39"/>
    <col min="9985" max="9986" width="35.5703125" style="39" bestFit="1" customWidth="1"/>
    <col min="9987" max="9987" width="10.5703125" style="39" bestFit="1" customWidth="1"/>
    <col min="9988" max="9988" width="18.140625" style="39" bestFit="1" customWidth="1"/>
    <col min="9989" max="9989" width="14.85546875" style="39" bestFit="1" customWidth="1"/>
    <col min="9990" max="10240" width="9.140625" style="39"/>
    <col min="10241" max="10242" width="35.5703125" style="39" bestFit="1" customWidth="1"/>
    <col min="10243" max="10243" width="10.5703125" style="39" bestFit="1" customWidth="1"/>
    <col min="10244" max="10244" width="18.140625" style="39" bestFit="1" customWidth="1"/>
    <col min="10245" max="10245" width="14.85546875" style="39" bestFit="1" customWidth="1"/>
    <col min="10246" max="10496" width="9.140625" style="39"/>
    <col min="10497" max="10498" width="35.5703125" style="39" bestFit="1" customWidth="1"/>
    <col min="10499" max="10499" width="10.5703125" style="39" bestFit="1" customWidth="1"/>
    <col min="10500" max="10500" width="18.140625" style="39" bestFit="1" customWidth="1"/>
    <col min="10501" max="10501" width="14.85546875" style="39" bestFit="1" customWidth="1"/>
    <col min="10502" max="10752" width="9.140625" style="39"/>
    <col min="10753" max="10754" width="35.5703125" style="39" bestFit="1" customWidth="1"/>
    <col min="10755" max="10755" width="10.5703125" style="39" bestFit="1" customWidth="1"/>
    <col min="10756" max="10756" width="18.140625" style="39" bestFit="1" customWidth="1"/>
    <col min="10757" max="10757" width="14.85546875" style="39" bestFit="1" customWidth="1"/>
    <col min="10758" max="11008" width="9.140625" style="39"/>
    <col min="11009" max="11010" width="35.5703125" style="39" bestFit="1" customWidth="1"/>
    <col min="11011" max="11011" width="10.5703125" style="39" bestFit="1" customWidth="1"/>
    <col min="11012" max="11012" width="18.140625" style="39" bestFit="1" customWidth="1"/>
    <col min="11013" max="11013" width="14.85546875" style="39" bestFit="1" customWidth="1"/>
    <col min="11014" max="11264" width="9.140625" style="39"/>
    <col min="11265" max="11266" width="35.5703125" style="39" bestFit="1" customWidth="1"/>
    <col min="11267" max="11267" width="10.5703125" style="39" bestFit="1" customWidth="1"/>
    <col min="11268" max="11268" width="18.140625" style="39" bestFit="1" customWidth="1"/>
    <col min="11269" max="11269" width="14.85546875" style="39" bestFit="1" customWidth="1"/>
    <col min="11270" max="11520" width="9.140625" style="39"/>
    <col min="11521" max="11522" width="35.5703125" style="39" bestFit="1" customWidth="1"/>
    <col min="11523" max="11523" width="10.5703125" style="39" bestFit="1" customWidth="1"/>
    <col min="11524" max="11524" width="18.140625" style="39" bestFit="1" customWidth="1"/>
    <col min="11525" max="11525" width="14.85546875" style="39" bestFit="1" customWidth="1"/>
    <col min="11526" max="11776" width="9.140625" style="39"/>
    <col min="11777" max="11778" width="35.5703125" style="39" bestFit="1" customWidth="1"/>
    <col min="11779" max="11779" width="10.5703125" style="39" bestFit="1" customWidth="1"/>
    <col min="11780" max="11780" width="18.140625" style="39" bestFit="1" customWidth="1"/>
    <col min="11781" max="11781" width="14.85546875" style="39" bestFit="1" customWidth="1"/>
    <col min="11782" max="12032" width="9.140625" style="39"/>
    <col min="12033" max="12034" width="35.5703125" style="39" bestFit="1" customWidth="1"/>
    <col min="12035" max="12035" width="10.5703125" style="39" bestFit="1" customWidth="1"/>
    <col min="12036" max="12036" width="18.140625" style="39" bestFit="1" customWidth="1"/>
    <col min="12037" max="12037" width="14.85546875" style="39" bestFit="1" customWidth="1"/>
    <col min="12038" max="12288" width="9.140625" style="39"/>
    <col min="12289" max="12290" width="35.5703125" style="39" bestFit="1" customWidth="1"/>
    <col min="12291" max="12291" width="10.5703125" style="39" bestFit="1" customWidth="1"/>
    <col min="12292" max="12292" width="18.140625" style="39" bestFit="1" customWidth="1"/>
    <col min="12293" max="12293" width="14.85546875" style="39" bestFit="1" customWidth="1"/>
    <col min="12294" max="12544" width="9.140625" style="39"/>
    <col min="12545" max="12546" width="35.5703125" style="39" bestFit="1" customWidth="1"/>
    <col min="12547" max="12547" width="10.5703125" style="39" bestFit="1" customWidth="1"/>
    <col min="12548" max="12548" width="18.140625" style="39" bestFit="1" customWidth="1"/>
    <col min="12549" max="12549" width="14.85546875" style="39" bestFit="1" customWidth="1"/>
    <col min="12550" max="12800" width="9.140625" style="39"/>
    <col min="12801" max="12802" width="35.5703125" style="39" bestFit="1" customWidth="1"/>
    <col min="12803" max="12803" width="10.5703125" style="39" bestFit="1" customWidth="1"/>
    <col min="12804" max="12804" width="18.140625" style="39" bestFit="1" customWidth="1"/>
    <col min="12805" max="12805" width="14.85546875" style="39" bestFit="1" customWidth="1"/>
    <col min="12806" max="13056" width="9.140625" style="39"/>
    <col min="13057" max="13058" width="35.5703125" style="39" bestFit="1" customWidth="1"/>
    <col min="13059" max="13059" width="10.5703125" style="39" bestFit="1" customWidth="1"/>
    <col min="13060" max="13060" width="18.140625" style="39" bestFit="1" customWidth="1"/>
    <col min="13061" max="13061" width="14.85546875" style="39" bestFit="1" customWidth="1"/>
    <col min="13062" max="13312" width="9.140625" style="39"/>
    <col min="13313" max="13314" width="35.5703125" style="39" bestFit="1" customWidth="1"/>
    <col min="13315" max="13315" width="10.5703125" style="39" bestFit="1" customWidth="1"/>
    <col min="13316" max="13316" width="18.140625" style="39" bestFit="1" customWidth="1"/>
    <col min="13317" max="13317" width="14.85546875" style="39" bestFit="1" customWidth="1"/>
    <col min="13318" max="13568" width="9.140625" style="39"/>
    <col min="13569" max="13570" width="35.5703125" style="39" bestFit="1" customWidth="1"/>
    <col min="13571" max="13571" width="10.5703125" style="39" bestFit="1" customWidth="1"/>
    <col min="13572" max="13572" width="18.140625" style="39" bestFit="1" customWidth="1"/>
    <col min="13573" max="13573" width="14.85546875" style="39" bestFit="1" customWidth="1"/>
    <col min="13574" max="13824" width="9.140625" style="39"/>
    <col min="13825" max="13826" width="35.5703125" style="39" bestFit="1" customWidth="1"/>
    <col min="13827" max="13827" width="10.5703125" style="39" bestFit="1" customWidth="1"/>
    <col min="13828" max="13828" width="18.140625" style="39" bestFit="1" customWidth="1"/>
    <col min="13829" max="13829" width="14.85546875" style="39" bestFit="1" customWidth="1"/>
    <col min="13830" max="14080" width="9.140625" style="39"/>
    <col min="14081" max="14082" width="35.5703125" style="39" bestFit="1" customWidth="1"/>
    <col min="14083" max="14083" width="10.5703125" style="39" bestFit="1" customWidth="1"/>
    <col min="14084" max="14084" width="18.140625" style="39" bestFit="1" customWidth="1"/>
    <col min="14085" max="14085" width="14.85546875" style="39" bestFit="1" customWidth="1"/>
    <col min="14086" max="14336" width="9.140625" style="39"/>
    <col min="14337" max="14338" width="35.5703125" style="39" bestFit="1" customWidth="1"/>
    <col min="14339" max="14339" width="10.5703125" style="39" bestFit="1" customWidth="1"/>
    <col min="14340" max="14340" width="18.140625" style="39" bestFit="1" customWidth="1"/>
    <col min="14341" max="14341" width="14.85546875" style="39" bestFit="1" customWidth="1"/>
    <col min="14342" max="14592" width="9.140625" style="39"/>
    <col min="14593" max="14594" width="35.5703125" style="39" bestFit="1" customWidth="1"/>
    <col min="14595" max="14595" width="10.5703125" style="39" bestFit="1" customWidth="1"/>
    <col min="14596" max="14596" width="18.140625" style="39" bestFit="1" customWidth="1"/>
    <col min="14597" max="14597" width="14.85546875" style="39" bestFit="1" customWidth="1"/>
    <col min="14598" max="14848" width="9.140625" style="39"/>
    <col min="14849" max="14850" width="35.5703125" style="39" bestFit="1" customWidth="1"/>
    <col min="14851" max="14851" width="10.5703125" style="39" bestFit="1" customWidth="1"/>
    <col min="14852" max="14852" width="18.140625" style="39" bestFit="1" customWidth="1"/>
    <col min="14853" max="14853" width="14.85546875" style="39" bestFit="1" customWidth="1"/>
    <col min="14854" max="15104" width="9.140625" style="39"/>
    <col min="15105" max="15106" width="35.5703125" style="39" bestFit="1" customWidth="1"/>
    <col min="15107" max="15107" width="10.5703125" style="39" bestFit="1" customWidth="1"/>
    <col min="15108" max="15108" width="18.140625" style="39" bestFit="1" customWidth="1"/>
    <col min="15109" max="15109" width="14.85546875" style="39" bestFit="1" customWidth="1"/>
    <col min="15110" max="15360" width="9.140625" style="39"/>
    <col min="15361" max="15362" width="35.5703125" style="39" bestFit="1" customWidth="1"/>
    <col min="15363" max="15363" width="10.5703125" style="39" bestFit="1" customWidth="1"/>
    <col min="15364" max="15364" width="18.140625" style="39" bestFit="1" customWidth="1"/>
    <col min="15365" max="15365" width="14.85546875" style="39" bestFit="1" customWidth="1"/>
    <col min="15366" max="15616" width="9.140625" style="39"/>
    <col min="15617" max="15618" width="35.5703125" style="39" bestFit="1" customWidth="1"/>
    <col min="15619" max="15619" width="10.5703125" style="39" bestFit="1" customWidth="1"/>
    <col min="15620" max="15620" width="18.140625" style="39" bestFit="1" customWidth="1"/>
    <col min="15621" max="15621" width="14.85546875" style="39" bestFit="1" customWidth="1"/>
    <col min="15622" max="15872" width="9.140625" style="39"/>
    <col min="15873" max="15874" width="35.5703125" style="39" bestFit="1" customWidth="1"/>
    <col min="15875" max="15875" width="10.5703125" style="39" bestFit="1" customWidth="1"/>
    <col min="15876" max="15876" width="18.140625" style="39" bestFit="1" customWidth="1"/>
    <col min="15877" max="15877" width="14.85546875" style="39" bestFit="1" customWidth="1"/>
    <col min="15878" max="16128" width="9.140625" style="39"/>
    <col min="16129" max="16130" width="35.5703125" style="39" bestFit="1" customWidth="1"/>
    <col min="16131" max="16131" width="10.5703125" style="39" bestFit="1" customWidth="1"/>
    <col min="16132" max="16132" width="18.140625" style="39" bestFit="1" customWidth="1"/>
    <col min="16133" max="16133" width="14.85546875" style="39" bestFit="1" customWidth="1"/>
    <col min="16134" max="16384" width="9.140625" style="39"/>
  </cols>
  <sheetData>
    <row r="1" spans="1:5" x14ac:dyDescent="0.25">
      <c r="A1" s="39" t="s">
        <v>0</v>
      </c>
    </row>
    <row r="2" spans="1:5" x14ac:dyDescent="0.25">
      <c r="A2" s="39" t="s">
        <v>1</v>
      </c>
    </row>
    <row r="3" spans="1:5" x14ac:dyDescent="0.25">
      <c r="A3" s="39" t="s">
        <v>2</v>
      </c>
    </row>
    <row r="4" spans="1:5" x14ac:dyDescent="0.25">
      <c r="A4" s="39" t="s">
        <v>98</v>
      </c>
    </row>
    <row r="5" spans="1:5" x14ac:dyDescent="0.25">
      <c r="A5" s="39" t="s">
        <v>4</v>
      </c>
    </row>
    <row r="6" spans="1:5" x14ac:dyDescent="0.25">
      <c r="A6" s="39" t="s">
        <v>5</v>
      </c>
    </row>
    <row r="7" spans="1:5" x14ac:dyDescent="0.25">
      <c r="A7" s="39" t="s">
        <v>6</v>
      </c>
    </row>
    <row r="8" spans="1:5" x14ac:dyDescent="0.25">
      <c r="A8" s="39" t="s">
        <v>7</v>
      </c>
    </row>
    <row r="9" spans="1:5" x14ac:dyDescent="0.25">
      <c r="A9" s="1"/>
    </row>
    <row r="10" spans="1:5" x14ac:dyDescent="0.25">
      <c r="A10" s="49" t="s">
        <v>8</v>
      </c>
      <c r="B10" s="50"/>
      <c r="C10" s="50"/>
      <c r="D10" s="50"/>
      <c r="E10" s="51"/>
    </row>
    <row r="11" spans="1:5" x14ac:dyDescent="0.25">
      <c r="A11" s="2"/>
      <c r="B11" s="3" t="s">
        <v>9</v>
      </c>
      <c r="C11" s="40"/>
      <c r="D11" s="40"/>
      <c r="E11" s="41"/>
    </row>
    <row r="12" spans="1:5" x14ac:dyDescent="0.25">
      <c r="A12" s="28" t="s">
        <v>10</v>
      </c>
      <c r="B12" s="29" t="s">
        <v>11</v>
      </c>
      <c r="C12" s="29" t="s">
        <v>12</v>
      </c>
      <c r="D12" s="29" t="s">
        <v>13</v>
      </c>
      <c r="E12" s="30" t="s">
        <v>14</v>
      </c>
    </row>
    <row r="13" spans="1:5" x14ac:dyDescent="0.25">
      <c r="A13" s="25" t="s">
        <v>11</v>
      </c>
      <c r="B13" s="9">
        <v>10607454</v>
      </c>
      <c r="C13" s="9">
        <v>256374</v>
      </c>
      <c r="D13" s="9">
        <v>1748178</v>
      </c>
      <c r="E13" s="26">
        <v>8602903</v>
      </c>
    </row>
    <row r="14" spans="1:5" x14ac:dyDescent="0.25">
      <c r="A14" s="25" t="s">
        <v>15</v>
      </c>
      <c r="B14" s="9">
        <v>3198369</v>
      </c>
      <c r="C14" s="9">
        <v>166305</v>
      </c>
      <c r="D14" s="9">
        <v>949042</v>
      </c>
      <c r="E14" s="26">
        <v>2083021</v>
      </c>
    </row>
    <row r="15" spans="1:5" x14ac:dyDescent="0.25">
      <c r="A15" s="25" t="s">
        <v>16</v>
      </c>
      <c r="B15" s="9">
        <v>81251</v>
      </c>
      <c r="C15" s="11" t="s">
        <v>17</v>
      </c>
      <c r="D15" s="9">
        <v>81251</v>
      </c>
      <c r="E15" s="27" t="s">
        <v>17</v>
      </c>
    </row>
    <row r="16" spans="1:5" x14ac:dyDescent="0.25">
      <c r="A16" s="25" t="s">
        <v>18</v>
      </c>
      <c r="B16" s="9">
        <v>6691609</v>
      </c>
      <c r="C16" s="9">
        <v>64207</v>
      </c>
      <c r="D16" s="9">
        <v>589516</v>
      </c>
      <c r="E16" s="26">
        <v>6037886</v>
      </c>
    </row>
    <row r="17" spans="1:5" x14ac:dyDescent="0.25">
      <c r="A17" s="25" t="s">
        <v>19</v>
      </c>
      <c r="B17" s="9">
        <v>111363</v>
      </c>
      <c r="C17" s="11" t="s">
        <v>17</v>
      </c>
      <c r="D17" s="9">
        <v>111363</v>
      </c>
      <c r="E17" s="27" t="s">
        <v>17</v>
      </c>
    </row>
    <row r="18" spans="1:5" x14ac:dyDescent="0.25">
      <c r="A18" s="25" t="s">
        <v>20</v>
      </c>
      <c r="B18" s="9">
        <v>141869</v>
      </c>
      <c r="C18" s="11" t="s">
        <v>17</v>
      </c>
      <c r="D18" s="11" t="s">
        <v>17</v>
      </c>
      <c r="E18" s="26">
        <v>141869</v>
      </c>
    </row>
    <row r="19" spans="1:5" x14ac:dyDescent="0.25">
      <c r="A19" s="25" t="s">
        <v>21</v>
      </c>
      <c r="B19" s="9">
        <v>6558</v>
      </c>
      <c r="C19" s="11" t="s">
        <v>17</v>
      </c>
      <c r="D19" s="11" t="s">
        <v>17</v>
      </c>
      <c r="E19" s="26">
        <v>6558</v>
      </c>
    </row>
    <row r="20" spans="1:5" x14ac:dyDescent="0.25">
      <c r="A20" s="25" t="s">
        <v>22</v>
      </c>
      <c r="B20" s="9">
        <v>18456</v>
      </c>
      <c r="C20" s="9">
        <v>1450</v>
      </c>
      <c r="D20" s="9">
        <v>17006</v>
      </c>
      <c r="E20" s="27" t="s">
        <v>17</v>
      </c>
    </row>
    <row r="21" spans="1:5" x14ac:dyDescent="0.25">
      <c r="A21" s="31" t="s">
        <v>25</v>
      </c>
      <c r="B21" s="32">
        <v>357979</v>
      </c>
      <c r="C21" s="32">
        <v>24411</v>
      </c>
      <c r="D21" s="33" t="s">
        <v>17</v>
      </c>
      <c r="E21" s="34">
        <v>333568</v>
      </c>
    </row>
    <row r="22" spans="1:5" x14ac:dyDescent="0.25">
      <c r="A22" s="13"/>
      <c r="B22" s="40"/>
      <c r="C22" s="40"/>
      <c r="D22" s="40"/>
      <c r="E22" s="41"/>
    </row>
    <row r="23" spans="1:5" x14ac:dyDescent="0.25">
      <c r="A23" s="52" t="s">
        <v>26</v>
      </c>
      <c r="B23" s="53"/>
      <c r="C23" s="53"/>
      <c r="D23" s="53"/>
      <c r="E23" s="54"/>
    </row>
    <row r="24" spans="1:5" x14ac:dyDescent="0.25">
      <c r="A24" s="55" t="s">
        <v>27</v>
      </c>
      <c r="B24" s="53"/>
      <c r="C24" s="53"/>
      <c r="D24" s="53"/>
      <c r="E24" s="54"/>
    </row>
    <row r="25" spans="1:5" x14ac:dyDescent="0.25">
      <c r="A25" s="2"/>
      <c r="B25" s="3" t="s">
        <v>9</v>
      </c>
      <c r="C25" s="40"/>
      <c r="D25" s="40"/>
      <c r="E25" s="41"/>
    </row>
    <row r="26" spans="1:5" x14ac:dyDescent="0.25">
      <c r="A26" s="6" t="s">
        <v>10</v>
      </c>
      <c r="B26" s="3" t="s">
        <v>11</v>
      </c>
      <c r="C26" s="3" t="s">
        <v>12</v>
      </c>
      <c r="D26" s="3" t="s">
        <v>13</v>
      </c>
      <c r="E26" s="7" t="s">
        <v>14</v>
      </c>
    </row>
    <row r="27" spans="1:5" x14ac:dyDescent="0.25">
      <c r="A27" s="8" t="s">
        <v>11</v>
      </c>
      <c r="B27" s="11">
        <v>1.35</v>
      </c>
      <c r="C27" s="11">
        <v>14.14</v>
      </c>
      <c r="D27" s="11">
        <v>4.91</v>
      </c>
      <c r="E27" s="12">
        <v>1.76</v>
      </c>
    </row>
    <row r="28" spans="1:5" x14ac:dyDescent="0.25">
      <c r="A28" s="8" t="s">
        <v>15</v>
      </c>
      <c r="B28" s="11">
        <v>3.39</v>
      </c>
      <c r="C28" s="11">
        <v>17.48</v>
      </c>
      <c r="D28" s="11">
        <v>7.03</v>
      </c>
      <c r="E28" s="12">
        <v>4.45</v>
      </c>
    </row>
    <row r="29" spans="1:5" x14ac:dyDescent="0.25">
      <c r="A29" s="8" t="s">
        <v>16</v>
      </c>
      <c r="B29" s="11">
        <v>26.98</v>
      </c>
      <c r="C29" s="11" t="s">
        <v>17</v>
      </c>
      <c r="D29" s="11">
        <v>26.98</v>
      </c>
      <c r="E29" s="12" t="s">
        <v>17</v>
      </c>
    </row>
    <row r="30" spans="1:5" x14ac:dyDescent="0.25">
      <c r="A30" s="8" t="s">
        <v>18</v>
      </c>
      <c r="B30" s="11">
        <v>2.1800000000000002</v>
      </c>
      <c r="C30" s="11">
        <v>29.53</v>
      </c>
      <c r="D30" s="11">
        <v>9.44</v>
      </c>
      <c r="E30" s="12">
        <v>2.41</v>
      </c>
    </row>
    <row r="31" spans="1:5" x14ac:dyDescent="0.25">
      <c r="A31" s="8" t="s">
        <v>19</v>
      </c>
      <c r="B31" s="11">
        <v>21.17</v>
      </c>
      <c r="C31" s="11" t="s">
        <v>17</v>
      </c>
      <c r="D31" s="11">
        <v>21.17</v>
      </c>
      <c r="E31" s="12" t="s">
        <v>17</v>
      </c>
    </row>
    <row r="32" spans="1:5" x14ac:dyDescent="0.25">
      <c r="A32" s="8" t="s">
        <v>20</v>
      </c>
      <c r="B32" s="11">
        <v>20.21</v>
      </c>
      <c r="C32" s="11" t="s">
        <v>17</v>
      </c>
      <c r="D32" s="11" t="s">
        <v>17</v>
      </c>
      <c r="E32" s="12">
        <v>20.21</v>
      </c>
    </row>
    <row r="33" spans="1:5" x14ac:dyDescent="0.25">
      <c r="A33" s="8" t="s">
        <v>21</v>
      </c>
      <c r="B33" s="11">
        <v>97.15</v>
      </c>
      <c r="C33" s="11" t="s">
        <v>17</v>
      </c>
      <c r="D33" s="11" t="s">
        <v>17</v>
      </c>
      <c r="E33" s="12">
        <v>97.15</v>
      </c>
    </row>
    <row r="34" spans="1:5" x14ac:dyDescent="0.25">
      <c r="A34" s="8" t="s">
        <v>22</v>
      </c>
      <c r="B34" s="11">
        <v>55.67</v>
      </c>
      <c r="C34" s="11">
        <v>102.53</v>
      </c>
      <c r="D34" s="11">
        <v>59.78</v>
      </c>
      <c r="E34" s="12" t="s">
        <v>17</v>
      </c>
    </row>
    <row r="35" spans="1:5" x14ac:dyDescent="0.25">
      <c r="A35" s="8" t="s">
        <v>25</v>
      </c>
      <c r="B35" s="11">
        <v>12.13</v>
      </c>
      <c r="C35" s="11">
        <v>44.3</v>
      </c>
      <c r="D35" s="11" t="s">
        <v>17</v>
      </c>
      <c r="E35" s="12">
        <v>12.62</v>
      </c>
    </row>
    <row r="36" spans="1:5" x14ac:dyDescent="0.25">
      <c r="A36" s="14"/>
      <c r="B36" s="40"/>
      <c r="C36" s="40"/>
      <c r="D36" s="40"/>
      <c r="E36" s="41"/>
    </row>
    <row r="37" spans="1:5" x14ac:dyDescent="0.25">
      <c r="A37" s="56" t="s">
        <v>28</v>
      </c>
      <c r="B37" s="53"/>
      <c r="C37" s="53"/>
      <c r="D37" s="53"/>
      <c r="E37" s="54"/>
    </row>
    <row r="38" spans="1:5" x14ac:dyDescent="0.25">
      <c r="A38" s="57" t="s">
        <v>99</v>
      </c>
      <c r="B38" s="53"/>
      <c r="C38" s="53"/>
      <c r="D38" s="53"/>
      <c r="E38" s="54"/>
    </row>
    <row r="39" spans="1:5" x14ac:dyDescent="0.25">
      <c r="A39" s="2"/>
      <c r="B39" s="3" t="s">
        <v>9</v>
      </c>
      <c r="C39" s="40"/>
      <c r="D39" s="40"/>
      <c r="E39" s="41"/>
    </row>
    <row r="40" spans="1:5" x14ac:dyDescent="0.25">
      <c r="A40" s="6" t="s">
        <v>10</v>
      </c>
      <c r="B40" s="3" t="s">
        <v>11</v>
      </c>
      <c r="C40" s="3" t="s">
        <v>12</v>
      </c>
      <c r="D40" s="3" t="s">
        <v>13</v>
      </c>
      <c r="E40" s="7" t="s">
        <v>14</v>
      </c>
    </row>
    <row r="41" spans="1:5" x14ac:dyDescent="0.25">
      <c r="A41" s="8" t="s">
        <v>11</v>
      </c>
      <c r="B41" s="9">
        <v>1931</v>
      </c>
      <c r="C41" s="11">
        <v>53</v>
      </c>
      <c r="D41" s="11">
        <v>311</v>
      </c>
      <c r="E41" s="10">
        <v>1572</v>
      </c>
    </row>
    <row r="42" spans="1:5" x14ac:dyDescent="0.25">
      <c r="A42" s="8" t="s">
        <v>15</v>
      </c>
      <c r="B42" s="11">
        <v>569</v>
      </c>
      <c r="C42" s="11">
        <v>35</v>
      </c>
      <c r="D42" s="11">
        <v>169</v>
      </c>
      <c r="E42" s="12">
        <v>368</v>
      </c>
    </row>
    <row r="43" spans="1:5" x14ac:dyDescent="0.25">
      <c r="A43" s="8" t="s">
        <v>16</v>
      </c>
      <c r="B43" s="11">
        <v>14</v>
      </c>
      <c r="C43" s="11" t="s">
        <v>17</v>
      </c>
      <c r="D43" s="11">
        <v>14</v>
      </c>
      <c r="E43" s="12" t="s">
        <v>17</v>
      </c>
    </row>
    <row r="44" spans="1:5" x14ac:dyDescent="0.25">
      <c r="A44" s="8" t="s">
        <v>18</v>
      </c>
      <c r="B44" s="9">
        <v>1231</v>
      </c>
      <c r="C44" s="11">
        <v>12</v>
      </c>
      <c r="D44" s="11">
        <v>106</v>
      </c>
      <c r="E44" s="10">
        <v>1114</v>
      </c>
    </row>
    <row r="45" spans="1:5" x14ac:dyDescent="0.25">
      <c r="A45" s="8" t="s">
        <v>19</v>
      </c>
      <c r="B45" s="11">
        <v>19</v>
      </c>
      <c r="C45" s="11" t="s">
        <v>17</v>
      </c>
      <c r="D45" s="11">
        <v>19</v>
      </c>
      <c r="E45" s="12" t="s">
        <v>17</v>
      </c>
    </row>
    <row r="46" spans="1:5" x14ac:dyDescent="0.25">
      <c r="A46" s="8" t="s">
        <v>20</v>
      </c>
      <c r="B46" s="11">
        <v>24</v>
      </c>
      <c r="C46" s="11" t="s">
        <v>17</v>
      </c>
      <c r="D46" s="11" t="s">
        <v>17</v>
      </c>
      <c r="E46" s="12">
        <v>24</v>
      </c>
    </row>
    <row r="47" spans="1:5" x14ac:dyDescent="0.25">
      <c r="A47" s="8" t="s">
        <v>21</v>
      </c>
      <c r="B47" s="11">
        <v>1</v>
      </c>
      <c r="C47" s="11" t="s">
        <v>17</v>
      </c>
      <c r="D47" s="11" t="s">
        <v>17</v>
      </c>
      <c r="E47" s="12">
        <v>1</v>
      </c>
    </row>
    <row r="48" spans="1:5" x14ac:dyDescent="0.25">
      <c r="A48" s="8" t="s">
        <v>22</v>
      </c>
      <c r="B48" s="11">
        <v>4</v>
      </c>
      <c r="C48" s="11">
        <v>1</v>
      </c>
      <c r="D48" s="11">
        <v>3</v>
      </c>
      <c r="E48" s="12" t="s">
        <v>17</v>
      </c>
    </row>
    <row r="49" spans="1:5" x14ac:dyDescent="0.25">
      <c r="A49" s="15" t="s">
        <v>25</v>
      </c>
      <c r="B49" s="17">
        <v>72</v>
      </c>
      <c r="C49" s="17">
        <v>6</v>
      </c>
      <c r="D49" s="17" t="s">
        <v>17</v>
      </c>
      <c r="E49" s="18">
        <v>67</v>
      </c>
    </row>
    <row r="51" spans="1:5" ht="18" x14ac:dyDescent="0.3">
      <c r="A51" s="19" t="s">
        <v>30</v>
      </c>
    </row>
    <row r="53" spans="1:5" ht="86.45" customHeight="1" x14ac:dyDescent="0.25">
      <c r="A53" s="47" t="s">
        <v>100</v>
      </c>
      <c r="B53" s="48"/>
      <c r="C53" s="48"/>
      <c r="D53" s="48"/>
      <c r="E53" s="48"/>
    </row>
    <row r="55" spans="1:5" ht="18" x14ac:dyDescent="0.3">
      <c r="A55" s="19" t="s">
        <v>32</v>
      </c>
    </row>
    <row r="57" spans="1:5" x14ac:dyDescent="0.25">
      <c r="A57" s="39" t="s">
        <v>33</v>
      </c>
    </row>
    <row r="59" spans="1:5" ht="18" x14ac:dyDescent="0.3">
      <c r="A59" s="19" t="s">
        <v>34</v>
      </c>
    </row>
    <row r="61" spans="1:5" ht="28.9" customHeight="1" x14ac:dyDescent="0.25">
      <c r="A61" s="47" t="s">
        <v>35</v>
      </c>
      <c r="B61" s="48"/>
      <c r="C61" s="48"/>
      <c r="D61" s="48"/>
      <c r="E61" s="48"/>
    </row>
    <row r="62" spans="1:5" x14ac:dyDescent="0.25">
      <c r="A62" s="38" t="s">
        <v>36</v>
      </c>
      <c r="B62" s="38" t="s">
        <v>37</v>
      </c>
    </row>
    <row r="63" spans="1:5" x14ac:dyDescent="0.25">
      <c r="A63" s="38">
        <v>11</v>
      </c>
      <c r="B63" s="38" t="s">
        <v>15</v>
      </c>
    </row>
    <row r="64" spans="1:5" x14ac:dyDescent="0.25">
      <c r="A64" s="38">
        <v>12</v>
      </c>
      <c r="B64" s="38" t="s">
        <v>15</v>
      </c>
    </row>
    <row r="65" spans="1:2" x14ac:dyDescent="0.25">
      <c r="A65" s="38">
        <v>13</v>
      </c>
      <c r="B65" s="38" t="s">
        <v>15</v>
      </c>
    </row>
    <row r="66" spans="1:2" x14ac:dyDescent="0.25">
      <c r="A66" s="38">
        <v>21</v>
      </c>
      <c r="B66" s="38" t="s">
        <v>16</v>
      </c>
    </row>
    <row r="67" spans="1:2" x14ac:dyDescent="0.25">
      <c r="A67" s="38">
        <v>22</v>
      </c>
      <c r="B67" s="38" t="s">
        <v>38</v>
      </c>
    </row>
    <row r="68" spans="1:2" x14ac:dyDescent="0.25">
      <c r="A68" s="38">
        <v>23</v>
      </c>
      <c r="B68" s="38" t="s">
        <v>19</v>
      </c>
    </row>
    <row r="69" spans="1:2" x14ac:dyDescent="0.25">
      <c r="A69" s="38">
        <v>24</v>
      </c>
      <c r="B69" s="38" t="s">
        <v>39</v>
      </c>
    </row>
    <row r="70" spans="1:2" x14ac:dyDescent="0.25">
      <c r="A70" s="38">
        <v>25</v>
      </c>
      <c r="B70" s="38" t="s">
        <v>21</v>
      </c>
    </row>
    <row r="71" spans="1:2" x14ac:dyDescent="0.25">
      <c r="A71" s="38">
        <v>31</v>
      </c>
      <c r="B71" s="38" t="s">
        <v>22</v>
      </c>
    </row>
    <row r="72" spans="1:2" x14ac:dyDescent="0.25">
      <c r="A72" s="38">
        <v>32</v>
      </c>
      <c r="B72" s="38" t="s">
        <v>40</v>
      </c>
    </row>
    <row r="73" spans="1:2" x14ac:dyDescent="0.25">
      <c r="A73" s="38">
        <v>33</v>
      </c>
      <c r="B73" s="38" t="s">
        <v>41</v>
      </c>
    </row>
    <row r="74" spans="1:2" x14ac:dyDescent="0.25">
      <c r="A74" s="38">
        <v>46</v>
      </c>
      <c r="B74" s="38" t="s">
        <v>42</v>
      </c>
    </row>
    <row r="75" spans="1:2" ht="18" x14ac:dyDescent="0.3">
      <c r="A75" s="19" t="s">
        <v>43</v>
      </c>
    </row>
    <row r="76" spans="1:2" x14ac:dyDescent="0.25">
      <c r="A76" s="39" t="s">
        <v>44</v>
      </c>
    </row>
    <row r="77" spans="1:2" x14ac:dyDescent="0.25">
      <c r="A77" s="39" t="s">
        <v>45</v>
      </c>
    </row>
    <row r="79" spans="1:2" x14ac:dyDescent="0.25">
      <c r="A79" s="38" t="s">
        <v>36</v>
      </c>
      <c r="B79" s="38" t="s">
        <v>37</v>
      </c>
    </row>
    <row r="80" spans="1:2" ht="315" x14ac:dyDescent="0.25">
      <c r="A80" s="38">
        <v>1</v>
      </c>
      <c r="B80" s="38" t="s">
        <v>46</v>
      </c>
    </row>
    <row r="81" spans="1:5" ht="300" x14ac:dyDescent="0.25">
      <c r="A81" s="38">
        <v>2</v>
      </c>
      <c r="B81" s="38" t="s">
        <v>47</v>
      </c>
    </row>
    <row r="82" spans="1:5" ht="150" x14ac:dyDescent="0.25">
      <c r="A82" s="38">
        <v>3</v>
      </c>
      <c r="B82" s="38" t="s">
        <v>48</v>
      </c>
    </row>
    <row r="83" spans="1:5" ht="90" x14ac:dyDescent="0.25">
      <c r="A83" s="38">
        <v>4</v>
      </c>
      <c r="B83" s="38" t="s">
        <v>49</v>
      </c>
    </row>
    <row r="84" spans="1:5" ht="120" x14ac:dyDescent="0.25">
      <c r="A84" s="38">
        <v>5</v>
      </c>
      <c r="B84" s="38" t="s">
        <v>50</v>
      </c>
    </row>
    <row r="86" spans="1:5" ht="28.9" customHeight="1" x14ac:dyDescent="0.25">
      <c r="A86" s="47" t="s">
        <v>51</v>
      </c>
      <c r="B86" s="48"/>
      <c r="C86" s="48"/>
      <c r="D86" s="48"/>
      <c r="E86" s="48"/>
    </row>
    <row r="87" spans="1:5" x14ac:dyDescent="0.25">
      <c r="A87" s="38" t="s">
        <v>36</v>
      </c>
      <c r="B87" s="38" t="s">
        <v>37</v>
      </c>
    </row>
    <row r="88" spans="1:5" x14ac:dyDescent="0.25">
      <c r="A88" s="38">
        <v>0</v>
      </c>
      <c r="B88" s="38" t="s">
        <v>52</v>
      </c>
    </row>
    <row r="89" spans="1:5" x14ac:dyDescent="0.25">
      <c r="A89" s="38">
        <v>1</v>
      </c>
      <c r="B89" s="38" t="s">
        <v>53</v>
      </c>
    </row>
    <row r="91" spans="1:5" ht="28.9" customHeight="1" x14ac:dyDescent="0.25">
      <c r="A91" s="47" t="s">
        <v>54</v>
      </c>
      <c r="B91" s="48"/>
      <c r="C91" s="48"/>
      <c r="D91" s="48"/>
      <c r="E91" s="48"/>
    </row>
    <row r="92" spans="1:5" x14ac:dyDescent="0.25">
      <c r="A92" s="38" t="s">
        <v>36</v>
      </c>
      <c r="B92" s="38" t="s">
        <v>37</v>
      </c>
    </row>
    <row r="93" spans="1:5" x14ac:dyDescent="0.25">
      <c r="A93" s="38">
        <v>1</v>
      </c>
      <c r="B93" s="38" t="s">
        <v>55</v>
      </c>
    </row>
    <row r="94" spans="1:5" x14ac:dyDescent="0.25">
      <c r="A94" s="38">
        <v>2</v>
      </c>
      <c r="B94" s="38" t="s">
        <v>56</v>
      </c>
    </row>
    <row r="95" spans="1:5" x14ac:dyDescent="0.25">
      <c r="A95" s="38">
        <v>3</v>
      </c>
      <c r="B95" s="38" t="s">
        <v>57</v>
      </c>
    </row>
    <row r="96" spans="1:5" x14ac:dyDescent="0.25">
      <c r="A96" s="38">
        <v>4</v>
      </c>
      <c r="B96" s="38" t="s">
        <v>58</v>
      </c>
    </row>
    <row r="97" spans="1:5" x14ac:dyDescent="0.25">
      <c r="A97" s="38">
        <v>5</v>
      </c>
      <c r="B97" s="38" t="s">
        <v>59</v>
      </c>
    </row>
    <row r="98" spans="1:5" x14ac:dyDescent="0.25">
      <c r="A98" s="38">
        <v>6</v>
      </c>
      <c r="B98" s="38" t="s">
        <v>60</v>
      </c>
    </row>
    <row r="99" spans="1:5" x14ac:dyDescent="0.25">
      <c r="A99" s="38">
        <v>7</v>
      </c>
      <c r="B99" s="38" t="s">
        <v>61</v>
      </c>
    </row>
    <row r="102" spans="1:5" ht="18" x14ac:dyDescent="0.3">
      <c r="A102" s="19" t="s">
        <v>62</v>
      </c>
    </row>
    <row r="104" spans="1:5" ht="28.9" customHeight="1" x14ac:dyDescent="0.25">
      <c r="A104" s="47" t="s">
        <v>63</v>
      </c>
      <c r="B104" s="48"/>
      <c r="C104" s="48"/>
      <c r="D104" s="48"/>
      <c r="E104" s="48"/>
    </row>
    <row r="106" spans="1:5" ht="23.25" x14ac:dyDescent="0.35">
      <c r="A106" s="22" t="s">
        <v>64</v>
      </c>
    </row>
    <row r="108" spans="1:5" ht="43.15" customHeight="1" x14ac:dyDescent="0.25">
      <c r="A108" s="47" t="s">
        <v>101</v>
      </c>
      <c r="B108" s="48"/>
      <c r="C108" s="48"/>
      <c r="D108" s="48"/>
      <c r="E108" s="48"/>
    </row>
    <row r="109" spans="1:5" x14ac:dyDescent="0.25">
      <c r="A109" s="23" t="s">
        <v>66</v>
      </c>
    </row>
    <row r="110" spans="1:5" ht="30" x14ac:dyDescent="0.25">
      <c r="A110" s="24" t="s">
        <v>67</v>
      </c>
    </row>
    <row r="111" spans="1:5" ht="409.5" x14ac:dyDescent="0.25">
      <c r="A111" s="38" t="s">
        <v>102</v>
      </c>
    </row>
    <row r="113" spans="1:1" x14ac:dyDescent="0.25">
      <c r="A113" s="23" t="s">
        <v>69</v>
      </c>
    </row>
    <row r="114" spans="1:1" ht="45" x14ac:dyDescent="0.25">
      <c r="A114" s="24" t="s">
        <v>70</v>
      </c>
    </row>
    <row r="115" spans="1:1" ht="210" x14ac:dyDescent="0.25">
      <c r="A115" s="38" t="s">
        <v>103</v>
      </c>
    </row>
    <row r="117" spans="1:1" x14ac:dyDescent="0.25">
      <c r="A117" s="39" t="s">
        <v>104</v>
      </c>
    </row>
    <row r="118" spans="1:1" x14ac:dyDescent="0.25">
      <c r="A118" s="39" t="s">
        <v>105</v>
      </c>
    </row>
  </sheetData>
  <mergeCells count="11">
    <mergeCell ref="A53:E53"/>
    <mergeCell ref="A10:E10"/>
    <mergeCell ref="A23:E23"/>
    <mergeCell ref="A24:E24"/>
    <mergeCell ref="A37:E37"/>
    <mergeCell ref="A38:E38"/>
    <mergeCell ref="A61:E61"/>
    <mergeCell ref="A86:E86"/>
    <mergeCell ref="A91:E91"/>
    <mergeCell ref="A104:E104"/>
    <mergeCell ref="A108:E108"/>
  </mergeCells>
  <pageMargins left="0.75" right="0.75" top="1" bottom="1" header="0.5" footer="0.5"/>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a 4 3 b 8 1 0 - 5 b 4 4 - 4 8 7 b - a 0 d 7 - 3 1 0 a b a c 2 5 b 6 b "   x m l n s = " h t t p : / / s c h e m a s . m i c r o s o f t . c o m / D a t a M a s h u p " > A A A A A N U G A A B Q S w M E F A A C A A g A U E 4 z U X + P e w G k A A A A 9 Q A A A B I A H A B D b 2 5 m a W c v U G F j a 2 F n Z S 5 4 b W w g o h g A K K A U A A A A A A A A A A A A A A A A A A A A A A A A A A A A h Y 9 B D o I w F E S v Q r q n L R i V k E 9 Z u J X E h G j c N r V C I 3 w M F M v d X H g k r y B G U X c u 5 8 1 b z N y v N 0 i H u v I u u u 1 M g w k J K C e e R t U c D B Y J 6 e 3 R j 0 g q Y C P V S R b a G 2 X s 4 q E 7 J K S 0 9 h w z 5 p y j b k a b t m A h 5 w H b Z + t c l b q W 5 C O b / 7 J v s L M S l S Y C d q 8 x I q T R n A a L J e X A J g a Z w W 8 f j n O f 7 Q + E V V / Z v t V C o 7 / N g U 0 R 2 P u C e A B Q S w M E F A A C A A g A U E 4 z 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B O M 1 E N h b w o z w M A A K Y R A A A T A B w A R m 9 y b X V s Y X M v U 2 V j d G l v b j E u b S C i G A A o o B Q A A A A A A A A A A A A A A A A A A A A A A A A A A A D t V l F v 2 z Y Q f j f g / 0 A w L / J A e P E w 7 K V L A U 9 p h 2 y 1 n d m y h d Y I D E X i Y i E y a U h U m 8 L w f 9 9 R s s S T R K d I H 7 q X 5 M E x T 8 f v + + 5 0 / O i M h y q W g i z K / 6 M 3 / V 6 / l 2 2 D l E d k 4 4 7 J F U m 4 6 v c I / C 1 k n o Y c I u + e Q p 4 M 3 T x N u V C + T B / v p X x 0 B o f 1 N N j x K w r b 6 N 1 x 7 U q h 4 P k d K 3 d f 0 D n f y c 8 A O 1 N b n h J X J v l O Z B T w v O A + 4 c M F T 0 D D K e y U Z O x A Z 1 8 E T 7 N t v C d h E m Q Z Z Y R 6 U g U J P Q 4 6 y J 7 c k 7 n 8 g k E f 4 7 1 z j p q N D M T 7 O F F c F 9 3 a X 4 j S M c d C w w g P w i 1 x 1 i 2 R d + T 3 t 0 T k S T I w B B O e P s D e f 3 K e x h w x T H m m e P S X j I X T V s F I t / w j g 9 c S K P 4 g N U y d o e O 1 v j + k U n J X Y W j o v 2 M R D W 8 E J B p B 7 5 7 2 g Y g 0 l 2 V b L a / M K r 6 X b X M 6 p Z x l P t C T 0 q 9 a H l 7 h V y f T q C i 5 M x C n R 9 V E f E M x Q / i g 6 N t j 4 3 o 1 k 5 c G I v t X p r u S y / u 6 5 + X 7 b m t j B 9 t A K s g n i j + p o s q S h p E b o X 7 7 d a i x j j X n n s N Q C 3 W O O H N c D 0 M U 0 z X N d / c 8 H c 5 l L i J n d H n 5 0 + b n D 3 G m h o t 8 B + n r I v d u A L O M K h s 9 X 9 p J h q 6 m o i p q E A W V k T u O o s 1 C Q V d r O I i c x g B I o K f F 0 0 o p h Y N f b X 0 f i y B 5 X g W C 1 0 o q K N P N 4 6 D f i w X C a 5 p T f Q q + z 6 T q 7 V a z c r e B 0 E O u p d L n 6 6 i s q j q K 7 Y F A Y 2 m v r c X W r D L h g Q B + R 2 k B g 6 u 3 / d 5 L a y 1 2 v h r y q y G / G v K P N O R f / n 9 D L j 3 j R z n y + N P m N p U h z z J Y G E u G c G F i P L o 6 2 Z l D N + N P F E G Z F I z n j q 1 4 O n 7 K J g h R 3 z 0 G 0 e Q 0 E G d W R A h 3 F b q z B t 7 M h n d B f T A L G M Y A P s 0 Y 3 p Z v M 3 g o b a X r 1 + U r c O X u P h b c O e D G s U b Z r C E Z R v g a r y Y e X k 0 n j d U K r 2 Z z v F o 2 9 v k N P v + j W T V c Y Z 8 E I Z S 8 C p K c Y 0 s o 4 k W 0 u i L o h j J K 2 e l R W u V 4 M E C s G q r v N J y W D G Z m 9 I V e c 0 H / T G W + 7 1 w v R d T u N M R G p g 2 m Z Q + 1 F 9 R O U J 3 l J N E c n U O t 2 Q R c 1 N Y G 6 A e m / o Z o f E T L L x u K U W / j z 1 L V q A a 0 i D t d V l Z K v 4 a P W I S 2 j H V V t y 6 q 0 f G q A 1 X x L 7 v H W 0 o r 9 0 p z f m 4 C R 2 d G s H N j 6 6 6 z y 8 4 w F t k w P h 9 k W I w F / j H W Z s I n H h 9 A d L Q h 3 H W Q m 2 v s I C Y F 4 + E j j P A g 3 M W b e B j P p G A 8 b A I I D 8 J d v O k E 4 5 m U B t 7 K j r e y 4 a 0 a e C s b H j Y i h A f h L t 5 s j v F M C s Z b 2 v u 3 t P V v 2 e j f 0 t o / / 8 y d 4 1 v v H L 9 x 5 / j W O w c b K k K E c F e h / 7 G B V 6 e 8 + Q 9 Q S w E C L Q A U A A I A C A B Q T j N R f 4 9 7 A a Q A A A D 1 A A A A E g A A A A A A A A A A A A A A A A A A A A A A Q 2 9 u Z m l n L 1 B h Y 2 t h Z 2 U u e G 1 s U E s B A i 0 A F A A C A A g A U E 4 z U Q / K 6 a u k A A A A 6 Q A A A B M A A A A A A A A A A A A A A A A A 8 A A A A F t D b 2 5 0 Z W 5 0 X 1 R 5 c G V z X S 5 4 b W x Q S w E C L Q A U A A I A C A B Q T j N R D Y W 8 K M 8 D A A C m E Q A A E w A A A A A A A A A A A A A A A A D h A Q A A R m 9 y b X V s Y X M v U 2 V j d G l v b j E u b V B L B Q Y A A A A A A w A D A M I A A A D 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f g A A A A A A A I 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l F B Q U F B Q U F B Q U J u b D Z w d G h 4 T E h U Y U 1 C Y n F V c l V E e U V H V k 4 w W V h S b E l G Q n l i M k 5 s Y z N O c G J t Y 2 d W R 1 Z 0 Y 0 d 4 a G R H V n l T U 0 J p W l d k a G J p Q n R l U 0 J o Y m 1 G c 2 V Y T n B j e U J p Z V N C a G J t R n N l W H B w Y m 1 j Z 1 E y R n N h V 1 p 2 Y 2 0 1 a E l D a E R R U 2 t n W V c 1 a 0 l I U m 9 a V z R n Z F h O c G J t Y 2 d k R 2 h w Y 3 l C a G N 5 Q j B h R 1 V n W W 1 G e m F Y T W d a b T l 5 S U c x N U l I T j B Z W F J s S U h C e W I y T m x j M 0 5 w Y m 1 j Z 1 p u V n V Z M 1 J w Y j I 0 d U F B Q U F B Q U F B Q U F B Q W F S Z 0 Z u M 1 M 4 Q T B 1 a i t r N G Z M K 1 N B V U J 4 V G R H R j B a U 0 J F W V h S a E l F T n N a V 0 Z 1 Y V c 1 b k l F W j F i b U 4 w Y V c 5 d U p s U m 9 h W E 1 n W m 5 W d V k z U n B i M j R n W T J 4 b F l X N X p J S F Z 3 S U h S b 1 p T Q n p k R 0 Y w W l N C a 1 l Y U m h B Q U V B Q U F B Q U F B Q U F q O U E v M U R Y Z D h r Q 1 d l S 3 N 0 b W h Y d E F B O U V h V z F s Y m 5 O c G I y N G d W R 0 Z p Y k d V Q U F B S U F B Q U F B Q U F B Q W U 4 M E l h N 1 B Z R U V X T 3 R u M m p x U E 1 a Y 0 F 4 V G R H R m 5 a U 0 J V W V d K c 1 p Y T U F B Q U 1 B Q U F B Q U F B Q U F w b H g 1 T 2 N B W D R r a U 5 V a z V O W U Z y a F l 3 W l N a W E J 2 Y 2 5 R Q U F B U U F B Q U E 9 I i A v P j w v U 3 R h Y m x l R W 5 0 c m l l c z 4 8 L 0 l 0 Z W 0 + P E l 0 Z W 0 + P E l 0 Z W 1 M b 2 N h d G l v b j 4 8 S X R l b V R 5 c G U + R m 9 y b X V s Y T w v S X R l b V R 5 c G U + P E l 0 Z W 1 Q Y X R o P l N l Y 3 R p b 2 4 x L 1 9 D 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N C w m c X V v d D t r Z X l D b 2 x 1 b W 5 O Y W 1 l c y Z x d W 9 0 O z p b X S w m c X V v d D t x d W V y e V J l b G F 0 a W 9 u c 2 h p c H M m c X V v d D s 6 W 1 0 s J n F 1 b 3 Q 7 Y 2 9 s d W 1 u S W R l b n R p d G l l c y Z x d W 9 0 O z p b J n F 1 b 3 Q 7 U 2 V j d G l v b j E v X 0 N h d G V n b 3 J p Z X M v Q 2 h h b m d l Z C B U e X B l L n t D Y X R l Z 2 9 y e S w x f S Z x d W 9 0 O y w m c X V v d D t T Z W N 0 a W 9 u M S 9 f Q 0 E v Q 1 Q u e 0 9 3 b m V y c 2 h p c C B j b G F z c y w x f S Z x d W 9 0 O y w m c X V v d D t T Z W N 0 a W 9 u M S 9 f Q 0 E v Q 1 Q x L n t U b 3 R h b C w y f S Z x d W 9 0 O y w m c X V v d D t T Z W N 0 a W 9 u M S 9 f Q 0 E v R m l u Y W w u e 1 N 0 Y X R l L D N 9 J n F 1 b 3 Q 7 X S w m c X V v d D t D b 2 x 1 b W 5 D b 3 V u d C Z x d W 9 0 O z o 0 L C Z x d W 9 0 O 0 t l e U N v b H V t b k 5 h b W V z J n F 1 b 3 Q 7 O l t d L C Z x d W 9 0 O 0 N v b H V t b k l k Z W 5 0 a X R p Z X M m c X V v d D s 6 W y Z x d W 9 0 O 1 N l Y 3 R p b 2 4 x L 1 9 D Y X R l Z 2 9 y a W V z L 0 N o Y W 5 n Z W Q g V H l w Z S 5 7 Q 2 F 0 Z W d v c n k s M X 0 m c X V v d D s s J n F 1 b 3 Q 7 U 2 V j d G l v b j E v X 0 N B L 0 N U L n t P d 2 5 l c n N o a X A g Y 2 x h c 3 M s M X 0 m c X V v d D s s J n F 1 b 3 Q 7 U 2 V j d G l v b j E v X 0 N B L 0 N U M S 5 7 V G 9 0 Y W w s M n 0 m c X V v d D s s J n F 1 b 3 Q 7 U 2 V j d G l v b j E v X 0 N B L 0 Z p b m F s L n t T d G F 0 Z S w z f S Z x d W 9 0 O 1 0 s J n F 1 b 3 Q 7 U m V s Y X R p b 2 5 z a G l w S W 5 m b y Z x d W 9 0 O z p b X X 0 i I C 8 + P E V u d H J 5 I F R 5 c G U 9 I k Z p b G x T d G F 0 d X M i I F Z h b H V l P S J z Q 2 9 t c G x l d G U i I C 8 + P E V u d H J 5 I F R 5 c G U 9 I k Z p b G x D b 2 x 1 b W 5 O Y W 1 l c y I g V m F s d W U 9 I n N b J n F 1 b 3 Q 7 Q 2 F 0 Z W d v c n k m c X V v d D s s J n F 1 b 3 Q 7 T 3 d u Z X J z a G l w I G N s Y X N z J n F 1 b 3 Q 7 L C Z x d W 9 0 O 1 R v d G F s J n F 1 b 3 Q 7 L C Z x d W 9 0 O 1 N 0 Y X R l J n F 1 b 3 Q 7 X S I g L z 4 8 R W 5 0 c n k g V H l w Z T 0 i R m l s b E N v b H V t b l R 5 c G V z I i B W Y W x 1 Z T 0 i c 0 J n W U Z C Z z 0 9 I i A v P j x F b n R y e S B U e X B l P S J G a W x s T G F z d F V w Z G F 0 Z W Q i I F Z h b H V l P S J k M j A y M C 0 w O S 0 x O F Q w N D o y N T o w N y 4 2 M z E z M T c z W i I g L z 4 8 R W 5 0 c n k g V H l w Z T 0 i R m l s b E V y c m 9 y Q 2 9 1 b n Q i I F Z h b H V l P S J s M C I g L z 4 8 R W 5 0 c n k g V H l w Z T 0 i R m l s b E V y c m 9 y Q 2 9 k Z S I g V m F s d W U 9 I n N V b m t u b 3 d u I i A v P j x F b n R y e S B U e X B l P S J G a W x s Q 2 9 1 b n Q i I F Z h b H V l P S J s M T A i I C 8 + P E V u d H J 5 I F R 5 c G U 9 I k Z p b G x l Z E N v b X B s Z X R l U m V z d W x 0 V G 9 X b 3 J r c 2 h l Z X Q i I F Z h b H V l P S J s M C I g L z 4 8 R W 5 0 c n k g V H l w Z T 0 i U X V l c n l J R C I g V m F s d W U 9 I n N h M j U x Z j A z N S 0 4 M 2 E 2 L T Q x Y j A t O T U 1 N C 0 3 N z h m Y W M x Z j F l N m E i I C 8 + P E V u d H J 5 I F R 5 c G U 9 I l F 1 Z X J 5 R 3 J v d X B J R C I g V m F s d W U 9 I n M 2 Z G F h O T c 2 N y 0 x M j g 3 L T R k Y z c t Y T M w M S 0 2 Z W E 1 M m I 1 M D N j O D Q i I C 8 + P E V u d H J 5 I F R 5 c G U 9 I k F k Z G V k V G 9 E Y X R h T W 9 k Z W w i I F Z h b H V l P S J s M S I g L z 4 8 L 1 N 0 Y W J s Z U V u d H J p Z X M + P C 9 J d G V t P j x J d G V t P j x J d G V t T G 9 j Y X R p b 2 4 + P E l 0 Z W 1 U e X B l P k Z v c m 1 1 b G E 8 L 0 l 0 Z W 1 U e X B l P j x J d G V t U G F 0 a D 5 T Z W N 0 a W 9 u M S 9 f Q 0 E v U 2 9 1 c m N l P C 9 J d G V t U G F 0 a D 4 8 L 0 l 0 Z W 1 M b 2 N h d G l v b j 4 8 U 3 R h Y m x l R W 5 0 c m l l c y A v P j w v S X R l b T 4 8 S X R l b T 4 8 S X R l b U x v Y 2 F 0 a W 9 u P j x J d G V t V H l w Z T 5 G b 3 J t d W x h P C 9 J d G V t V H l w Z T 4 8 S X R l b V B h d G g + U 2 V j d G l v b j E v X 0 N B L 1 J l b W 9 2 Z W Q l M j B P d G h l c i U y M E N v b H V t b n M 8 L 0 l 0 Z W 1 Q Y X R o P j w v S X R l b U x v Y 2 F 0 a W 9 u P j x T d G F i b G V F b n R y a W V z I C 8 + P C 9 J d G V t P j x J d G V t P j x J d G V t T G 9 j Y X R p b 2 4 + P E l 0 Z W 1 U e X B l P k Z v c m 1 1 b G E 8 L 0 l 0 Z W 1 U e X B l P j x J d G V t U G F 0 a D 5 T Z W N 0 a W 9 u M S 9 f Q 0 E v U m V t b 3 Z l Z C U y M F R v c C U y M F J v d 3 M 8 L 0 l 0 Z W 1 Q Y X R o P j w v S X R l b U x v Y 2 F 0 a W 9 u P j x T d G F i b G V F b n R y a W V z I C 8 + P C 9 J d G V t P j x J d G V t P j x J d G V t T G 9 j Y X R p b 2 4 + P E l 0 Z W 1 U e X B l P k Z v c m 1 1 b G E 8 L 0 l 0 Z W 1 U e X B l P j x J d G V t U G F 0 a D 5 T Z W N 0 a W 9 u M S 9 f Q 0 E v T W V y Z 2 V k J T I w U X V l c m l l c z w v S X R l b V B h d G g + P C 9 J d G V t T G 9 j Y X R p b 2 4 + P F N 0 Y W J s Z U V u d H J p Z X M g L z 4 8 L 0 l 0 Z W 0 + P E l 0 Z W 0 + P E l 0 Z W 1 M b 2 N h d G l v b j 4 8 S X R l b V R 5 c G U + R m 9 y b X V s Y T w v S X R l b V R 5 c G U + P E l 0 Z W 1 Q Y X R o P l N l Y 3 R p b 2 4 x L 1 9 D Y X R l Z 2 9 y 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T 3 d u Z X I m c X V v d D s s J n F 1 b 3 Q 7 Q 2 F 0 Z W d v c n k m c X V v d D t d I i A v P j x F b n R y e S B U e X B l P S J G a W x s Q 2 9 s d W 1 u V H l w Z X M i I F Z h b H V l P S J z Q m d Z P S I g L z 4 8 R W 5 0 c n k g V H l w Z T 0 i R m l s b E x h c 3 R V c G R h d G V k I i B W Y W x 1 Z T 0 i Z D I w M j A t M D k t M T l U M T Q 6 M z E 6 M T A u N j Y y N D I 2 O V o i I C 8 + P E V u d H J 5 I F R 5 c G U 9 I k Z p b G x F c n J v c k N v d W 5 0 I i B W Y W x 1 Z T 0 i b D A i I C 8 + P E V u d H J 5 I F R 5 c G U 9 I k Z p b G x F c n J v c k N v Z G U i I F Z h b H V l P S J z V W 5 r b m 9 3 b i I g L z 4 8 R W 5 0 c n k g V H l w Z T 0 i R m l s b E N v d W 5 0 I i B W Y W x 1 Z T 0 i b D E w I i A v P j x F b n R y e S B U e X B l P S J B Z G R l Z F R v R G F 0 Y U 1 v Z G V s I i B W Y W x 1 Z T 0 i b D E i I C 8 + P E V u d H J 5 I F R 5 c G U 9 I l F 1 Z X J 5 R 3 J v d X B J R C I g V m F s d W U 9 I n N k N D N m Z D A 4 Z i 1 k Z D M 1 L T Q w Z j I t O T Y 3 O C 1 h Y j J k O W E x N W V k M D A i I C 8 + P E V u d H J 5 I F R 5 c G U 9 I l F 1 Z X J 5 S U Q i I F Z h b H V l P S J z Y m M 0 M z U 0 N W Q t M D E 0 M y 0 0 Z m Z m L W J l N m Y t Y T Y 2 M T A 2 O G E w N z B k I i A v P j x F b n R y e S B U e X B l P S J S Z W x h d G l v b n N o a X B J b m Z v Q 2 9 u d G F p b m V y I i B W Y W x 1 Z T 0 i c 3 s m c X V v d D t j b 2 x 1 b W 5 D b 3 V u d C Z x d W 9 0 O z o y L C Z x d W 9 0 O 2 t l e U N v b H V t b k 5 h b W V z J n F 1 b 3 Q 7 O l t d L C Z x d W 9 0 O 3 F 1 Z X J 5 U m V s Y X R p b 2 5 z a G l w c y Z x d W 9 0 O z p b X S w m c X V v d D t j b 2 x 1 b W 5 J Z G V u d G l 0 a W V z J n F 1 b 3 Q 7 O l s m c X V v d D t T Z W N 0 a W 9 u M S 9 f Q 2 F 0 Z W d v c m l l c y 9 D a G F u Z 2 V k I F R 5 c G U u e 0 9 3 b m V y L D B 9 J n F 1 b 3 Q 7 L C Z x d W 9 0 O 1 N l Y 3 R p b 2 4 x L 1 9 D Y X R l Z 2 9 y a W V z L 0 N o Y W 5 n Z W Q g V H l w Z S 5 7 Q 2 F 0 Z W d v c n k s M X 0 m c X V v d D t d L C Z x d W 9 0 O 0 N v b H V t b k N v d W 5 0 J n F 1 b 3 Q 7 O j I s J n F 1 b 3 Q 7 S 2 V 5 Q 2 9 s d W 1 u T m F t Z X M m c X V v d D s 6 W 1 0 s J n F 1 b 3 Q 7 Q 2 9 s d W 1 u S W R l b n R p d G l l c y Z x d W 9 0 O z p b J n F 1 b 3 Q 7 U 2 V j d G l v b j E v X 0 N h d G V n b 3 J p Z X M v Q 2 h h b m d l Z C B U e X B l L n t P d 2 5 l c i w w f S Z x d W 9 0 O y w m c X V v d D t T Z W N 0 a W 9 u M S 9 f Q 2 F 0 Z W d v c m l l c y 9 D a G F u Z 2 V k I F R 5 c G U u e 0 N h d G V n b 3 J 5 L D F 9 J n F 1 b 3 Q 7 X S w m c X V v d D t S Z W x h d G l v b n N o a X B J b m Z v J n F 1 b 3 Q 7 O l t d f S I g L z 4 8 L 1 N 0 Y W J s Z U V u d H J p Z X M + P C 9 J d G V t P j x J d G V t P j x J d G V t T G 9 j Y X R p b 2 4 + P E l 0 Z W 1 U e X B l P k Z v c m 1 1 b G E 8 L 0 l 0 Z W 1 U e X B l P j x J d G V t U G F 0 a D 5 T Z W N 0 a W 9 u M S 9 f Q 2 F 0 Z W d v c m l l c y 9 T b 3 V y Y 2 U 8 L 0 l 0 Z W 1 Q Y X R o P j w v S X R l b U x v Y 2 F 0 a W 9 u P j x T d G F i b G V F b n R y a W V z I C 8 + P C 9 J d G V t P j x J d G V t P j x J d G V t T G 9 j Y X R p b 2 4 + P E l 0 Z W 1 U e X B l P k Z v c m 1 1 b G E 8 L 0 l 0 Z W 1 U e X B l P j x J d G V t U G F 0 a D 5 T Z W N 0 a W 9 u M S 9 f Q 2 F 0 Z W d v c m l l c y 9 D a G F u Z 2 V k J T I w V H l w Z T w v S X R l b V B h d G g + P C 9 J d G V t T G 9 j Y X R p b 2 4 + P F N 0 Y W J s Z U V u d H J p Z X M g L z 4 8 L 0 l 0 Z W 0 + P E l 0 Z W 0 + P E l 0 Z W 1 M b 2 N h d G l v b j 4 8 S X R l b V R 5 c G U + R m 9 y b X V s Y T w v S X R l b V R 5 c G U + P E l 0 Z W 1 Q Y X R o P l N l Y 3 R p b 2 4 x L 1 9 D Q S 9 F e H B h b m R l Z C U y M F J l b W 9 2 Z W Q l M j B C b 3 R 0 b 2 0 l M j B S b 3 d z P C 9 J d G V t U G F 0 a D 4 8 L 0 l 0 Z W 1 M b 2 N h d G l v b j 4 8 U 3 R h Y m x l R W 5 0 c m l l c y A v P j w v S X R l b T 4 8 S X R l b T 4 8 S X R l b U x v Y 2 F 0 a W 9 u P j x J d G V t V H l w Z T 5 G b 3 J t d W x h P C 9 J d G V t V H l w Z T 4 8 S X R l b V B h d G g + U 2 V j d G l v b j E v X 0 N B L 1 J l b 3 J k Z X J l Z C U y M E N v b H V t b n M 8 L 0 l 0 Z W 1 Q Y X R o P j w v S X R l b U x v Y 2 F 0 a W 9 u P j x T d G F i b G V F b n R y a W V z I C 8 + P C 9 J d G V t P j x J d G V t P j x J d G V t T G 9 j Y X R p b 2 4 + P E l 0 Z W 1 U e X B l P k Z v c m 1 1 b G E 8 L 0 l 0 Z W 1 U e X B l P j x J d G V t U G F 0 a D 5 T Z W N 0 a W 9 u M S 9 f Q 2 x l Y 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t Z V V w Z G F 0 Z W R B Z n R l c k Z p b G w i I F Z h b H V l P S J s M C I g L z 4 8 R W 5 0 c n k g V H l w Z T 0 i T m F 2 a W d h d G l v b l N 0 Z X B O Y W 1 l I i B W Y W x 1 Z T 0 i c 0 5 h d m l n Y X R p b 2 4 i I C 8 + P E V u d H J 5 I F R 5 c G U 9 I k Z p b G x F c n J v c k N v Z G U i I F Z h b H V l P S J z V W 5 r b m 9 3 b i I g L z 4 8 R W 5 0 c n k g V H l w Z T 0 i Q W R k Z W R U b 0 R h d G F N b 2 R l b C I g V m F s d W U 9 I m w w I i A v P j x F b n R y e S B U e X B l P S J M b 2 F k Z W R U b 0 F u Y W x 5 c 2 l z U 2 V y d m l j Z X M i I F Z h b H V l P S J s M C I g L z 4 8 R W 5 0 c n k g V H l w Z T 0 i R m l s b G V k Q 2 9 t c G x l d G V S Z X N 1 b H R U b 1 d v c m t z a G V l d C I g V m F s d W U 9 I m w w I i A v P j x F b n R y e S B U e X B l P S J R d W V y e U d y b 3 V w S U Q i I F Z h b H V l P S J z O W Y w N T E 4 N j k t Y m M 3 N C 0 0 Y j A z L W E z Z m E t N G U x Z j J m Z T Q 4 M D U w I i A v P j x F b n R y e S B U e X B l P S J G a W x s T G F z d F V w Z G F 0 Z W Q i I F Z h b H V l P S J k M j A y M C 0 w O S 0 x O V Q x N D o 1 M D o y M y 4 3 M D E 0 O D U 5 W i I g L z 4 8 R W 5 0 c n k g V H l w Z T 0 i R m l s b E N v b H V t b l R 5 c G V z I i B W Y W x 1 Z T 0 i c 0 F B P T 0 i I C 8 + P E V u d H J 5 I F R 5 c G U 9 I k Z p b G x D b 2 x 1 b W 5 O Y W 1 l c y I g V m F s d W U 9 I n N b J n F 1 b 3 Q 7 X 0 N s Z W F u 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X 0 N s Z W F u L 0 F 1 d G 9 S Z W 1 v d m V k Q 2 9 s d W 1 u c z E u e 1 9 D b G V h b i w w f S Z x d W 9 0 O 1 0 s J n F 1 b 3 Q 7 Q 2 9 s d W 1 u Q 2 9 1 b n Q m c X V v d D s 6 M S w m c X V v d D t L Z X l D b 2 x 1 b W 5 O Y W 1 l c y Z x d W 9 0 O z p b X S w m c X V v d D t D b 2 x 1 b W 5 J Z G V u d G l 0 a W V z J n F 1 b 3 Q 7 O l s m c X V v d D t T Z W N 0 a W 9 u M S 9 f Q 2 x l Y W 4 v Q X V 0 b 1 J l b W 9 2 Z W R D b 2 x 1 b W 5 z M S 5 7 X 0 N s Z W F u L D B 9 J n F 1 b 3 Q 7 X S w m c X V v d D t S Z W x h d G l v b n N o a X B J b m Z v J n F 1 b 3 Q 7 O l t d f S I g L z 4 8 L 1 N 0 Y W J s Z U V u d H J p Z X M + P C 9 J d G V t P j x J d G V t P j x J d G V t T G 9 j Y X R p b 2 4 + P E l 0 Z W 1 U e X B l P k Z v c m 1 1 b G E 8 L 0 l 0 Z W 1 U e X B l P j x J d G V t U G F 0 a D 5 T Z W N 0 a W 9 u M S 9 f Q 0 E v R m l s d G V y Z W Q l M j B S b 3 d z P C 9 J d G V t U G F 0 a D 4 8 L 0 l 0 Z W 1 M b 2 N h d G l v b j 4 8 U 3 R h Y m x l R W 5 0 c m l l c y A v P j w v S X R l b T 4 8 S X R l b T 4 8 S X R l b U x v Y 2 F 0 a W 9 u P j x J d G V t V H l w Z T 5 G b 3 J t d W x h P C 9 J d G V t V H l w Z T 4 8 S X R l b V B h d G g + U 2 V j d G l v b j E v X 0 N B L 0 N U P C 9 J d G V t U G F 0 a D 4 8 L 0 l 0 Z W 1 M b 2 N h d G l v b j 4 8 U 3 R h Y m x l R W 5 0 c m l l c y A v P j w v S X R l b T 4 8 S X R l b T 4 8 S X R l b U x v Y 2 F 0 a W 9 u P j x J d G V t V H l w Z T 5 G b 3 J t d W x h P C 9 J d G V t V H l w Z T 4 8 S X R l b V B h d G g + U 2 V j d G l v b j E v X 0 N B L 3 B l c m N l b n Q 8 L 0 l 0 Z W 1 Q Y X R o P j w v S X R l b U x v Y 2 F 0 a W 9 u P j x T d G F i b G V F b n R y a W V z I C 8 + P C 9 J d G V t P j x J d G V t P j x J d G V t T G 9 j Y X R p b 2 4 + P E l 0 Z W 1 U e X B l P k Z v c m 1 1 b G E 8 L 0 l 0 Z W 1 U e X B l P j x J d G V t U G F 0 a D 5 T Z W N 0 a W 9 u M S 9 X Q V 9 Q c m 9 j Z X N z Z W Q 8 L 0 l 0 Z W 1 Q Y X R o P j w v S X R l b U x v Y 2 F 0 a W 9 u P j x T d G F i b G V F b n R y a W V z P j x F b n R y e S B U e X B l P S J J c 1 B y a X Z h d G U i I F Z h b H V l P S J s M C I g L z 4 8 R W 5 0 c n k g V H l w Z T 0 i U X V l c n l H c m 9 1 c E l E I i B W Y W x 1 Z T 0 i c z Z i M D h j Z D d i L W Q 4 Y j M t N D U x M C 0 4 Z W I 2 L T d k Y T N h O G Y z M T k 3 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D Y X R l Z 2 9 y e S Z x d W 9 0 O y w m c X V v d D t P d 2 5 l c n N o a X A g Y 2 x h c 3 M m c X V v d D s s J n F 1 b 3 Q 7 V G 9 0 Y W w m c X V v d D s s J n F 1 b 3 Q 7 U 3 R h d G U m c X V v d D t d I i A v P j x F b n R y e S B U e X B l P S J G a W x s Q 2 9 s d W 1 u V H l w Z X M i I F Z h b H V l P S J z Q m d Z R k J n P T 0 i I C 8 + P E V u d H J 5 I F R 5 c G U 9 I k Z p b G x M Y X N 0 V X B k Y X R l Z C I g V m F s d W U 9 I m Q y M D I w L T A 5 L T E 5 V D E 0 O j M x O j E w L j Y 5 N j k 0 O D J a I i A v P j x F b n R y e S B U e X B l P S J G a W x s R X J y b 3 J D b 3 V u d C I g V m F s d W U 9 I m w w I i A v P j x F b n R y e S B U e X B l P S J G a W x s R X J y b 3 J D b 2 R l I i B W Y W x 1 Z T 0 i c 1 V u a 2 5 v d 2 4 i I C 8 + P E V u d H J 5 I F R 5 c G U 9 I k Z p b G x D b 3 V u d C I g V m F s d W U 9 I m w x M C I g L z 4 8 R W 5 0 c n k g V H l w Z T 0 i Q W R k Z W R U b 0 R h d G F N b 2 R l b C I g V m F s d W U 9 I m w x I i A v P j x F b n R y e S B U e X B l P S J R d W V y e U l E I i B W Y W x 1 Z T 0 i c 2 N j O D d h N D F l L T Y z M D E t N D J j Y y 0 4 Y 2 M x L T A z Y W N l M W F m Z G M 4 O S I g L z 4 8 R W 5 0 c n k g V H l w Z T 0 i U m V s Y X R p b 2 5 z a G l w S W 5 m b 0 N v b n R h a W 5 l c i I g V m F s d W U 9 I n N 7 J n F 1 b 3 Q 7 Y 2 9 s d W 1 u Q 2 9 1 b n Q m c X V v d D s 6 N C w m c X V v d D t r Z X l D b 2 x 1 b W 5 O Y W 1 l c y Z x d W 9 0 O z p b X S w m c X V v d D t x d W V y e V J l b G F 0 a W 9 u c 2 h p c H M m c X V v d D s 6 W 1 0 s J n F 1 b 3 Q 7 Y 2 9 s d W 1 u S W R l b n R p d G l l c y Z x d W 9 0 O z p b J n F 1 b 3 Q 7 U 2 V j d G l v b j E v X 0 N h d G V n b 3 J p Z X M v Q 2 h h b m d l Z C B U e X B l L n t D Y X R l Z 2 9 y e S w x f S Z x d W 9 0 O y w m c X V v d D t T Z W N 0 a W 9 u M S 9 X Q V 9 Q c m 9 j Z X N z Z W Q v V 0 F f Q 2 x l Y W 5 l Z C 5 7 T 3 d u Z X J z a G l w I G N s Y X N z L D F 9 J n F 1 b 3 Q 7 L C Z x d W 9 0 O 1 N l Y 3 R p b 2 4 x L 1 d B X 1 B y b 2 N l c 3 N l Z C 9 X Q V 9 D b G V h b m V k L n t U b 3 R h b C w y f S Z x d W 9 0 O y w m c X V v d D t T Z W N 0 a W 9 u M S 9 X Q V 9 Q c m 9 j Z X N z Z W Q v V 0 F f Q 2 x l Y W 5 l Z C 5 7 U 3 R h d G U s M 3 0 m c X V v d D t d L C Z x d W 9 0 O 0 N v b H V t b k N v d W 5 0 J n F 1 b 3 Q 7 O j Q s J n F 1 b 3 Q 7 S 2 V 5 Q 2 9 s d W 1 u T m F t Z X M m c X V v d D s 6 W 1 0 s J n F 1 b 3 Q 7 Q 2 9 s d W 1 u S W R l b n R p d G l l c y Z x d W 9 0 O z p b J n F 1 b 3 Q 7 U 2 V j d G l v b j E v X 0 N h d G V n b 3 J p Z X M v Q 2 h h b m d l Z C B U e X B l L n t D Y X R l Z 2 9 y e S w x f S Z x d W 9 0 O y w m c X V v d D t T Z W N 0 a W 9 u M S 9 X Q V 9 Q c m 9 j Z X N z Z W Q v V 0 F f Q 2 x l Y W 5 l Z C 5 7 T 3 d u Z X J z a G l w I G N s Y X N z L D F 9 J n F 1 b 3 Q 7 L C Z x d W 9 0 O 1 N l Y 3 R p b 2 4 x L 1 d B X 1 B y b 2 N l c 3 N l Z C 9 X Q V 9 D b G V h b m V k L n t U b 3 R h b C w y f S Z x d W 9 0 O y w m c X V v d D t T Z W N 0 a W 9 u M S 9 X Q V 9 Q c m 9 j Z X N z Z W Q v V 0 F f Q 2 x l Y W 5 l Z C 5 7 U 3 R h d G U s M 3 0 m c X V v d D t d L C Z x d W 9 0 O 1 J l b G F 0 a W 9 u c 2 h p c E l u Z m 8 m c X V v d D s 6 W 1 1 9 I i A v P j w v U 3 R h Y m x l R W 5 0 c m l l c z 4 8 L 0 l 0 Z W 0 + P E l 0 Z W 0 + P E l 0 Z W 1 M b 2 N h d G l v b j 4 8 S X R l b V R 5 c G U + R m 9 y b X V s Y T w v S X R l b V R 5 c G U + P E l 0 Z W 1 Q Y X R o P l N l Y 3 R p b 2 4 x L 1 d B X 1 B y b 2 N l c 3 N l Z C 9 X Q V 9 D b G V h b m V k P C 9 J d G V t U G F 0 a D 4 8 L 0 l 0 Z W 1 M b 2 N h d G l v b j 4 8 U 3 R h Y m x l R W 5 0 c m l l c y A v P j w v S X R l b T 4 8 S X R l b T 4 8 S X R l b U x v Y 2 F 0 a W 9 u P j x J d G V t V H l w Z T 5 G b 3 J t d W x h P C 9 J d G V t V H l w Z T 4 8 S X R l b V B h d G g + U 2 V j d G l v b j E v T 1 J f U H J v Y 2 V z c 2 V k P C 9 J d G V t U G F 0 a D 4 8 L 0 l 0 Z W 1 M b 2 N h d G l v b j 4 8 U 3 R h Y m x l R W 5 0 c m l l c z 4 8 R W 5 0 c n k g V H l w Z T 0 i S X N Q c m l 2 Y X R l I i B W Y W x 1 Z T 0 i b D A i I C 8 + P E V u d H J 5 I F R 5 c G U 9 I l F 1 Z X J 5 R 3 J v d X B J R C I g V m F s d W U 9 I n M 2 Y j A 4 Y 2 Q 3 Y i 1 k O G I z L T Q 1 M T A t O G V i N i 0 3 Z G E z Y T h m M z E 5 N z 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2 F 0 Z W d v c n k m c X V v d D s s J n F 1 b 3 Q 7 T 3 d u Z X J z a G l w I G N s Y X N z J n F 1 b 3 Q 7 L C Z x d W 9 0 O 1 R v d G F s J n F 1 b 3 Q 7 L C Z x d W 9 0 O 1 N 0 Y X R l J n F 1 b 3 Q 7 X S I g L z 4 8 R W 5 0 c n k g V H l w Z T 0 i R m l s b E N v b H V t b l R 5 c G V z I i B W Y W x 1 Z T 0 i c 0 J n W U Z C Z z 0 9 I i A v P j x F b n R y e S B U e X B l P S J G a W x s T G F z d F V w Z G F 0 Z W Q i I F Z h b H V l P S J k M j A y M C 0 w O S 0 x O V Q x N D o z M T o x M C 4 2 N z M z N j M 3 W i I g L z 4 8 R W 5 0 c n k g V H l w Z T 0 i R m l s b E V y c m 9 y Q 2 9 1 b n Q i I F Z h b H V l P S J s M C I g L z 4 8 R W 5 0 c n k g V H l w Z T 0 i R m l s b E V y c m 9 y Q 2 9 k Z S I g V m F s d W U 9 I n N V b m t u b 3 d u I i A v P j x F b n R y e S B U e X B l P S J G a W x s Q 2 9 1 b n Q i I F Z h b H V l P S J s O S I g L z 4 8 R W 5 0 c n k g V H l w Z T 0 i Q W R k Z W R U b 0 R h d G F N b 2 R l b C I g V m F s d W U 9 I m w x I i A v P j x F b n R y e S B U e X B l P S J R d W V y e U l E I i B W Y W x 1 Z T 0 i c z B h N z V l Y T M 3 L T V j M j Q t N G E 4 Y y 1 h M T J h L W M x M z R l Y j Q 4 N G M 3 M C I g L z 4 8 R W 5 0 c n k g V H l w Z T 0 i U m V s Y X R p b 2 5 z a G l w S W 5 m b 0 N v b n R h a W 5 l c i I g V m F s d W U 9 I n N 7 J n F 1 b 3 Q 7 Y 2 9 s d W 1 u Q 2 9 1 b n Q m c X V v d D s 6 N C w m c X V v d D t r Z X l D b 2 x 1 b W 5 O Y W 1 l c y Z x d W 9 0 O z p b X S w m c X V v d D t x d W V y e V J l b G F 0 a W 9 u c 2 h p c H M m c X V v d D s 6 W 1 0 s J n F 1 b 3 Q 7 Y 2 9 s d W 1 u S W R l b n R p d G l l c y Z x d W 9 0 O z p b J n F 1 b 3 Q 7 U 2 V j d G l v b j E v X 0 N h d G V n b 3 J p Z X M v Q 2 h h b m d l Z C B U e X B l L n t D Y X R l Z 2 9 y e S w x f S Z x d W 9 0 O y w m c X V v d D t T Z W N 0 a W 9 u M S 9 P U l 9 Q c m 9 j Z X N z Z W Q v T 1 J f Q 2 x l Y W 5 l Z C 5 7 T 3 d u Z X J z a G l w I G N s Y X N z L D F 9 J n F 1 b 3 Q 7 L C Z x d W 9 0 O 1 N l Y 3 R p b 2 4 x L 0 9 S X 1 B y b 2 N l c 3 N l Z C 9 P U l 9 D b G V h b m V k L n t U b 3 R h b C w y f S Z x d W 9 0 O y w m c X V v d D t T Z W N 0 a W 9 u M S 9 P U l 9 Q c m 9 j Z X N z Z W Q v T 1 J f Q 2 x l Y W 5 l Z C 5 7 U 3 R h d G U s M 3 0 m c X V v d D t d L C Z x d W 9 0 O 0 N v b H V t b k N v d W 5 0 J n F 1 b 3 Q 7 O j Q s J n F 1 b 3 Q 7 S 2 V 5 Q 2 9 s d W 1 u T m F t Z X M m c X V v d D s 6 W 1 0 s J n F 1 b 3 Q 7 Q 2 9 s d W 1 u S W R l b n R p d G l l c y Z x d W 9 0 O z p b J n F 1 b 3 Q 7 U 2 V j d G l v b j E v X 0 N h d G V n b 3 J p Z X M v Q 2 h h b m d l Z C B U e X B l L n t D Y X R l Z 2 9 y e S w x f S Z x d W 9 0 O y w m c X V v d D t T Z W N 0 a W 9 u M S 9 P U l 9 Q c m 9 j Z X N z Z W Q v T 1 J f Q 2 x l Y W 5 l Z C 5 7 T 3 d u Z X J z a G l w I G N s Y X N z L D F 9 J n F 1 b 3 Q 7 L C Z x d W 9 0 O 1 N l Y 3 R p b 2 4 x L 0 9 S X 1 B y b 2 N l c 3 N l Z C 9 P U l 9 D b G V h b m V k L n t U b 3 R h b C w y f S Z x d W 9 0 O y w m c X V v d D t T Z W N 0 a W 9 u M S 9 P U l 9 Q c m 9 j Z X N z Z W Q v T 1 J f Q 2 x l Y W 5 l Z C 5 7 U 3 R h d G U s M 3 0 m c X V v d D t d L C Z x d W 9 0 O 1 J l b G F 0 a W 9 u c 2 h p c E l u Z m 8 m c X V v d D s 6 W 1 1 9 I i A v P j w v U 3 R h Y m x l R W 5 0 c m l l c z 4 8 L 0 l 0 Z W 0 + P E l 0 Z W 0 + P E l 0 Z W 1 M b 2 N h d G l v b j 4 8 S X R l b V R 5 c G U + R m 9 y b X V s Y T w v S X R l b V R 5 c G U + P E l 0 Z W 1 Q Y X R o P l N l Y 3 R p b 2 4 x L 0 9 S X 1 B y b 2 N l c 3 N l Z C 9 P U l 9 D b G V h b m V k P C 9 J d G V t U G F 0 a D 4 8 L 0 l 0 Z W 1 M b 2 N h d G l v b j 4 8 U 3 R h Y m x l R W 5 0 c m l l c y A v P j w v S X R l b T 4 8 S X R l b T 4 8 S X R l b U x v Y 2 F 0 a W 9 u P j x J d G V t V H l w Z T 5 G b 3 J t d W x h P C 9 J d G V t V H l w Z T 4 8 S X R l b V B h d G g + U 2 V j d G l v b j E v Q 0 F f U H J v Y 2 V z c 2 V k P C 9 J d G V t U G F 0 a D 4 8 L 0 l 0 Z W 1 M b 2 N h d G l v b j 4 8 U 3 R h Y m x l R W 5 0 c m l l c z 4 8 R W 5 0 c n k g V H l w Z T 0 i S X N Q c m l 2 Y X R l I i B W Y W x 1 Z T 0 i b D A i I C 8 + P E V u d H J 5 I F R 5 c G U 9 I l F 1 Z X J 5 R 3 J v d X B J R C I g V m F s d W U 9 I n M 2 Y j A 4 Y 2 Q 3 Y i 1 k O G I z L T Q 1 M T A t O G V i N i 0 3 Z G E z Y T h m M z E 5 N z 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2 F 0 Z W d v c n k m c X V v d D s s J n F 1 b 3 Q 7 T 3 d u Z X J z a G l w I G N s Y X N z J n F 1 b 3 Q 7 L C Z x d W 9 0 O 1 R v d G F s J n F 1 b 3 Q 7 L C Z x d W 9 0 O 1 N 0 Y X R l J n F 1 b 3 Q 7 X S I g L z 4 8 R W 5 0 c n k g V H l w Z T 0 i R m l s b E N v b H V t b l R 5 c G V z I i B W Y W x 1 Z T 0 i c 0 J n W U Z C Z z 0 9 I i A v P j x F b n R y e S B U e X B l P S J G a W x s T G F z d F V w Z G F 0 Z W Q i I F Z h b H V l P S J k M j A y M C 0 w O S 0 x O V Q x N D o z M T o x M C 4 3 M D U 5 M j g 2 W i I g L z 4 8 R W 5 0 c n k g V H l w Z T 0 i R m l s b E V y c m 9 y Q 2 9 1 b n Q i I F Z h b H V l P S J s M C I g L z 4 8 R W 5 0 c n k g V H l w Z T 0 i R m l s b E V y c m 9 y Q 2 9 k Z S I g V m F s d W U 9 I n N V b m t u b 3 d u I i A v P j x F b n R y e S B U e X B l P S J G a W x s Q 2 9 1 b n Q i I F Z h b H V l P S J s M T A i I C 8 + P E V u d H J 5 I F R 5 c G U 9 I k F k Z G V k V G 9 E Y X R h T W 9 k Z W w i I F Z h b H V l P S J s M S I g L z 4 8 R W 5 0 c n k g V H l w Z T 0 i U X V l c n l J R C I g V m F s d W U 9 I n M x Y z A z Z T A 2 Z C 0 x M T A w L T R k Z j A t Y m Y w M y 0 3 Y m Y 2 M m M 3 N W N j M j I i I C 8 + P E V u d H J 5 I F R 5 c G U 9 I l J l b G F 0 a W 9 u c 2 h p c E l u Z m 9 D b 2 5 0 Y W l u Z X I i I F Z h b H V l P S J z e y Z x d W 9 0 O 2 N v b H V t b k N v d W 5 0 J n F 1 b 3 Q 7 O j Q s J n F 1 b 3 Q 7 a 2 V 5 Q 2 9 s d W 1 u T m F t Z X M m c X V v d D s 6 W 1 0 s J n F 1 b 3 Q 7 c X V l c n l S Z W x h d G l v b n N o a X B z J n F 1 b 3 Q 7 O l t d L C Z x d W 9 0 O 2 N v b H V t b k l k Z W 5 0 a X R p Z X M m c X V v d D s 6 W y Z x d W 9 0 O 1 N l Y 3 R p b 2 4 x L 1 9 D Y X R l Z 2 9 y a W V z L 0 N o Y W 5 n Z W Q g V H l w Z S 5 7 Q 2 F 0 Z W d v c n k s M X 0 m c X V v d D s s J n F 1 b 3 Q 7 U 2 V j d G l v b j E v Q 0 F f U H J v Y 2 V z c 2 V k L 0 N B X 0 N s Z W F u Z W Q u e 0 9 3 b m V y c 2 h p c C B j b G F z c y w x f S Z x d W 9 0 O y w m c X V v d D t T Z W N 0 a W 9 u M S 9 D Q V 9 Q c m 9 j Z X N z Z W Q v Q 0 F f Q 2 x l Y W 5 l Z C 5 7 V G 9 0 Y W w s M n 0 m c X V v d D s s J n F 1 b 3 Q 7 U 2 V j d G l v b j E v Q 0 F f U H J v Y 2 V z c 2 V k L 0 N B X 0 N s Z W F u Z W Q u e 1 N 0 Y X R l L D N 9 J n F 1 b 3 Q 7 X S w m c X V v d D t D b 2 x 1 b W 5 D b 3 V u d C Z x d W 9 0 O z o 0 L C Z x d W 9 0 O 0 t l e U N v b H V t b k 5 h b W V z J n F 1 b 3 Q 7 O l t d L C Z x d W 9 0 O 0 N v b H V t b k l k Z W 5 0 a X R p Z X M m c X V v d D s 6 W y Z x d W 9 0 O 1 N l Y 3 R p b 2 4 x L 1 9 D Y X R l Z 2 9 y a W V z L 0 N o Y W 5 n Z W Q g V H l w Z S 5 7 Q 2 F 0 Z W d v c n k s M X 0 m c X V v d D s s J n F 1 b 3 Q 7 U 2 V j d G l v b j E v Q 0 F f U H J v Y 2 V z c 2 V k L 0 N B X 0 N s Z W F u Z W Q u e 0 9 3 b m V y c 2 h p c C B j b G F z c y w x f S Z x d W 9 0 O y w m c X V v d D t T Z W N 0 a W 9 u M S 9 D Q V 9 Q c m 9 j Z X N z Z W Q v Q 0 F f Q 2 x l Y W 5 l Z C 5 7 V G 9 0 Y W w s M n 0 m c X V v d D s s J n F 1 b 3 Q 7 U 2 V j d G l v b j E v Q 0 F f U H J v Y 2 V z c 2 V k L 0 N B X 0 N s Z W F u Z W Q u e 1 N 0 Y X R l L D N 9 J n F 1 b 3 Q 7 X S w m c X V v d D t S Z W x h d G l v b n N o a X B J b m Z v J n F 1 b 3 Q 7 O l t d f S I g L z 4 8 L 1 N 0 Y W J s Z U V u d H J p Z X M + P C 9 J d G V t P j x J d G V t P j x J d G V t T G 9 j Y X R p b 2 4 + P E l 0 Z W 1 U e X B l P k Z v c m 1 1 b G E 8 L 0 l 0 Z W 1 U e X B l P j x J d G V t U G F 0 a D 5 T Z W N 0 a W 9 u M S 9 D Q V 9 Q c m 9 j Z X N z Z W Q v Q 0 F f Q 2 x l Y W 5 l Z D w v S X R l b V B h d G g + P C 9 J d G V t T G 9 j Y X R p b 2 4 + P F N 0 Y W J s Z U V u d H J p Z X M g L z 4 8 L 0 l 0 Z W 0 + P E l 0 Z W 0 + P E l 0 Z W 1 M b 2 N h d G l v b j 4 8 S X R l b V R 5 c G U + R m 9 y b X V s Y T w v S X R l b V R 5 c G U + P E l 0 Z W 1 Q Y X R o P l N l Y 3 R p b 2 4 x L 1 9 D Q S 9 D V D E 8 L 0 l 0 Z W 1 Q Y X R o P j w v S X R l b U x v Y 2 F 0 a W 9 u P j x T d G F i b G V F b n R y a W V z I C 8 + P C 9 J d G V t P j x J d G V t P j x J d G V t T G 9 j Y X R p b 2 4 + P E l 0 Z W 1 U e X B l P k Z v c m 1 1 b G E 8 L 0 l 0 Z W 1 U e X B l P j x J d G V t U G F 0 a D 5 T Z W N 0 a W 9 u M S 9 f Q 0 E v R m l u Y W w 8 L 0 l 0 Z W 1 Q Y X R o P j w v S X R l b U x v Y 2 F 0 a W 9 u P j x T d G F i b G V F b n R y a W V z I C 8 + P C 9 J d G V t P j x J d G V t P j x J d G V t T G 9 j Y X R p b 2 4 + P E l 0 Z W 1 U e X B l P k Z v c m 1 1 b G E 8 L 0 l 0 Z W 1 U e X B l P j x J d G V t U G F 0 a D 5 T Z W N 0 a W 9 u M S 9 f Q 0 E v Q W R k X 1 N 0 Y X R l P C 9 J d G V t U G F 0 a D 4 8 L 0 l 0 Z W 1 M b 2 N h d G l v b j 4 8 U 3 R h Y m x l R W 5 0 c m l l c y A v P j w v S X R l b T 4 8 S X R l b T 4 8 S X R l b U x v Y 2 F 0 a W 9 u P j x J d G V t V H l w Z T 5 G b 3 J t d W x h P C 9 J d G V t V H l w Z T 4 8 S X R l b V B h d G g + U 2 V j d G l v b j E v V 2 V z d C U y M E N v Y X N 0 J T I w T 3 d u Z X J z a G l w J T I w U G V y Y 2 V u d G F n Z X M 8 L 0 l 0 Z W 1 Q Y X R o P j w v S X R l b U x v Y 2 F 0 a W 9 u P j x T d G F i b G V F b n R y a W V z P j x F b n R y e S B U e X B l P S J J c 1 B y a X Z h d G U i I F Z h b H V l P S J s M C I g L z 4 8 R W 5 0 c n k g V H l w Z T 0 i U X V l c n l H c m 9 1 c E l E I i B W Y W x 1 Z T 0 i c z M 5 N z k 1 Y 2 E 2 L T E 3 Y z A t N D h l M i 0 4 Z D U y L T R l N G Q 2 M D V h Z T E 2 M 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d W 5 0 I i B W Y W x 1 Z T 0 i b D E x I i A v P j x F b n R y e S B U e X B l P S J G a W x s R X J y b 3 J D b 2 R l I i B W Y W x 1 Z T 0 i c 1 V u a 2 5 v d 2 4 i I C 8 + P E V u d H J 5 I F R 5 c G U 9 I k Z p b G x F c n J v c k N v d W 5 0 I i B W Y W x 1 Z T 0 i b D A i I C 8 + P E V u d H J 5 I F R 5 c G U 9 I k Z p b G x M Y X N 0 V X B k Y X R l Z C I g V m F s d W U 9 I m Q y M D I w L T A 5 L T E 5 V D E 0 O j U w O j M y L j U 0 N T U z M D N a I i A v P j x F b n R y e S B U e X B l P S J G a W x s Q 2 9 s d W 1 u V H l w Z X M i I F Z h b H V l P S J z Q m d V R k J R V T 0 i I C 8 + P E V u d H J 5 I F R 5 c G U 9 I k Z p b G x D b 2 x 1 b W 5 O Y W 1 l c y I g V m F s d W U 9 I n N b J n F 1 b 3 Q 7 U 3 R h d G V f J n F 1 b 3 Q 7 L C Z x d W 9 0 O 0 Z l Z G V y Y W w m c X V v d D s s J n F 1 b 3 Q 7 U 3 R h d G U m c X V v d D s s J n F 1 b 3 Q 7 T G 9 j Y W w m c X V v d D s s J n F 1 b 3 Q 7 U H J p d m F 0 Z S Z x d W 9 0 O 1 0 i I C 8 + P E V u d H J 5 I F R 5 c G U 9 I k Z p b G x T d G F 0 d X M i I F Z h b H V l P S J z Q 2 9 t c G x l d G U i I C 8 + P E V u d H J 5 I F R 5 c G U 9 I l J l Y 2 9 2 Z X J 5 V G F y Z 2 V 0 U 2 h l Z X Q i I F Z h b H V l P S J z U m V w b 3 J 0 I i A v P j x F b n R y e S B U e X B l P S J S Z W N v d m V y e V R h c m d l d E N v b H V t b i I g V m F s d W U 9 I m w y I i A v P j x F b n R y e S B U e X B l P S J S Z W N v d m V y e V R h c m d l d F J v d y I g V m F s d W U 9 I m w 0 I i A v P j x F b n R y e S B U e X B l P S J G a W x s V G F y Z 2 V 0 I i B W Y W x 1 Z T 0 i c 1 d l c 3 R f Q 2 9 h c 3 R f T 3 d u Z X J z a G l w X 1 B l c m N l b n R h Z 2 V z I i A v P j x F b n R y e S B U e X B l P S J R d W V y e U l E I i B W Y W x 1 Z T 0 i c z J k N W N k Y j F h L W I 0 N D g t N G M 3 M i 1 h M z R j L T h h N D Y x Y T Q 4 O G M w M y I g L z 4 8 R W 5 0 c n k g V H l w Z T 0 i Q W R k Z W R U b 0 R h d G F N b 2 R l b C I g V m F s d W U 9 I m w x I i A v P j x F b n R y e S B U e X B l P S J S Z W x h d G l v b n N o a X B J b m Z v Q 2 9 u d G F p b m V y I i B W Y W x 1 Z T 0 i c 3 s m c X V v d D t j b 2 x 1 b W 5 D b 3 V u d C Z x d W 9 0 O z o 1 L C Z x d W 9 0 O 2 t l e U N v b H V t b k 5 h b W V z J n F 1 b 3 Q 7 O l s m c X V v d D t T d G F 0 Z V 8 m c X V v d D t d L C Z x d W 9 0 O 3 F 1 Z X J 5 U m V s Y X R p b 2 5 z a G l w c y Z x d W 9 0 O z p b X S w m c X V v d D t j b 2 x 1 b W 5 J Z G V u d G l 0 a W V z J n F 1 b 3 Q 7 O l s m c X V v d D t T Z W N 0 a W 9 u M S 9 X Z X N 0 I E N v Y X N 0 I E 9 3 b m V y c 2 h p c C B Q Z X J j Z W 5 0 Y W d l c y 9 Q a X Z v d G V k I E N v b H V t b i 5 7 U 3 R h d G V f L D B 9 J n F 1 b 3 Q 7 L C Z x d W 9 0 O 1 N l Y 3 R p b 2 4 x L 1 d l c 3 Q g Q 2 9 h c 3 Q g T 3 d u Z X J z a G l w I F B l c m N l b n R h Z 2 V z L 1 B p d m 9 0 Z W Q g Q 2 9 s d W 1 u L n t G Z W R l c m F s L D F 9 J n F 1 b 3 Q 7 L C Z x d W 9 0 O 1 N l Y 3 R p b 2 4 x L 1 d l c 3 Q g Q 2 9 h c 3 Q g T 3 d u Z X J z a G l w I F B l c m N l b n R h Z 2 V z L 1 B p d m 9 0 Z W Q g Q 2 9 s d W 1 u L n t T d G F 0 Z S w y f S Z x d W 9 0 O y w m c X V v d D t T Z W N 0 a W 9 u M S 9 X Z X N 0 I E N v Y X N 0 I E 9 3 b m V y c 2 h p c C B Q Z X J j Z W 5 0 Y W d l c y 9 S Z X B s Y W N l Z C B W Y W x 1 Z T E u e 0 x v Y 2 F s L D N 9 J n F 1 b 3 Q 7 L C Z x d W 9 0 O 1 N l Y 3 R p b 2 4 x L 1 d l c 3 Q g Q 2 9 h c 3 Q g T 3 d u Z X J z a G l w I F B l c m N l b n R h Z 2 V z L 1 B p d m 9 0 Z W Q g Q 2 9 s d W 1 u L n t Q c m l 2 Y X R l L D R 9 J n F 1 b 3 Q 7 X S w m c X V v d D t D b 2 x 1 b W 5 D b 3 V u d C Z x d W 9 0 O z o 1 L C Z x d W 9 0 O 0 t l e U N v b H V t b k 5 h b W V z J n F 1 b 3 Q 7 O l s m c X V v d D t T d G F 0 Z V 8 m c X V v d D t d L C Z x d W 9 0 O 0 N v b H V t b k l k Z W 5 0 a X R p Z X M m c X V v d D s 6 W y Z x d W 9 0 O 1 N l Y 3 R p b 2 4 x L 1 d l c 3 Q g Q 2 9 h c 3 Q g T 3 d u Z X J z a G l w I F B l c m N l b n R h Z 2 V z L 1 B p d m 9 0 Z W Q g Q 2 9 s d W 1 u L n t T d G F 0 Z V 8 s M H 0 m c X V v d D s s J n F 1 b 3 Q 7 U 2 V j d G l v b j E v V 2 V z d C B D b 2 F z d C B P d 2 5 l c n N o a X A g U G V y Y 2 V u d G F n Z X M v U G l 2 b 3 R l Z C B D b 2 x 1 b W 4 u e 0 Z l Z G V y Y W w s M X 0 m c X V v d D s s J n F 1 b 3 Q 7 U 2 V j d G l v b j E v V 2 V z d C B D b 2 F z d C B P d 2 5 l c n N o a X A g U G V y Y 2 V u d G F n Z X M v U G l 2 b 3 R l Z C B D b 2 x 1 b W 4 u e 1 N 0 Y X R l L D J 9 J n F 1 b 3 Q 7 L C Z x d W 9 0 O 1 N l Y 3 R p b 2 4 x L 1 d l c 3 Q g Q 2 9 h c 3 Q g T 3 d u Z X J z a G l w I F B l c m N l b n R h Z 2 V z L 1 J l c G x h Y 2 V k I F Z h b H V l M S 5 7 T G 9 j Y W w s M 3 0 m c X V v d D s s J n F 1 b 3 Q 7 U 2 V j d G l v b j E v V 2 V z d C B D b 2 F z d C B P d 2 5 l c n N o a X A g U G V y Y 2 V u d G F n Z X M v U G l 2 b 3 R l Z C B D b 2 x 1 b W 4 u e 1 B y a X Z h d G U s N H 0 m c X V v d D t d L C Z x d W 9 0 O 1 J l b G F 0 a W 9 u c 2 h p c E l u Z m 8 m c X V v d D s 6 W 1 1 9 I i A v P j w v U 3 R h Y m x l R W 5 0 c m l l c z 4 8 L 0 l 0 Z W 0 + P E l 0 Z W 0 + P E l 0 Z W 1 M b 2 N h d G l v b j 4 8 S X R l b V R 5 c G U + R m 9 y b X V s Y T w v S X R l b V R 5 c G U + P E l 0 Z W 1 Q Y X R o P l N l Y 3 R p b 2 4 x L 1 d l c 3 Q l M j B D b 2 F z d C U y M E 9 3 b m V y c 2 h p c C U y M F B l c m N l b n R h Z 2 V z L 1 N v d X J j Z T w v S X R l b V B h d G g + P C 9 J d G V t T G 9 j Y X R p b 2 4 + P F N 0 Y W J s Z U V u d H J p Z X M g L z 4 8 L 0 l 0 Z W 0 + P E l 0 Z W 0 + P E l 0 Z W 1 M b 2 N h d G l v b j 4 8 S X R l b V R 5 c G U + R m 9 y b X V s Y T w v S X R l b V R 5 c G U + P E l 0 Z W 1 Q Y X R o P l N l Y 3 R p b 2 4 x L 1 d l c 3 Q l M j B D b 2 F z d C U y M E 9 3 b m V y c 2 h p c C U y M F B l c m N l b n R h Z 2 V z L 1 J l c G x h Y 2 V k J T I w V m F s d W U 8 L 0 l 0 Z W 1 Q Y X R o P j w v S X R l b U x v Y 2 F 0 a W 9 u P j x T d G F i b G V F b n R y a W V z I C 8 + P C 9 J d G V t P j x J d G V t P j x J d G V t T G 9 j Y X R p b 2 4 + P E l 0 Z W 1 U e X B l P k Z v c m 1 1 b G E 8 L 0 l 0 Z W 1 U e X B l P j x J d G V t U G F 0 a D 5 T Z W N 0 a W 9 u M S 9 X Z X N 0 J T I w Q 2 9 h c 3 Q l M j B P d 2 5 l c n N o a X A l M j B Q Z X J j Z W 5 0 Y W d l c y 9 S Z W 9 y Z G V y Z W Q l M j B D b 2 x 1 b W 5 z P C 9 J d G V t U G F 0 a D 4 8 L 0 l 0 Z W 1 M b 2 N h d G l v b j 4 8 U 3 R h Y m x l R W 5 0 c m l l c y A v P j w v S X R l b T 4 8 S X R l b T 4 8 S X R l b U x v Y 2 F 0 a W 9 u P j x J d G V t V H l w Z T 5 G b 3 J t d W x h P C 9 J d G V t V H l w Z T 4 8 S X R l b V B h d G g + U 2 V j d G l v b j E v T l Z f U H J v Y 2 V z c 2 V k P C 9 J d G V t U G F 0 a D 4 8 L 0 l 0 Z W 1 M b 2 N h d G l v b j 4 8 U 3 R h Y m x l R W 5 0 c m l l c z 4 8 R W 5 0 c n k g V H l w Z T 0 i S X N Q c m l 2 Y X R l I i B W Y W x 1 Z T 0 i b D A i I C 8 + P E V u d H J 5 I F R 5 c G U 9 I l F 1 Z X J 5 R 3 J v d X B J R C I g V m F s d W U 9 I n M 2 Y j A 4 Y 2 Q 3 Y i 1 k O G I z L T Q 1 M T A t O G V i N i 0 3 Z G E z Y T h m M z E 5 N z 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3 V u d C I g V m F s d W U 9 I m w w I i A v P j x F b n R y e S B U e X B l P S J G a W x s R X J y b 3 J D b 2 R l I i B W Y W x 1 Z T 0 i c 1 V u a 2 5 v d 2 4 i I C 8 + P E V u d H J 5 I F R 5 c G U 9 I k Z p b G x D b 3 V u d C I g V m F s d W U 9 I m w 4 I i A v P j x F b n R y e S B U e X B l P S J B Z G R l Z F R v R G F 0 Y U 1 v Z G V s I i B W Y W x 1 Z T 0 i b D E i I C 8 + P E V u d H J 5 I F R 5 c G U 9 I k Z p b G x l Z E N v b X B s Z X R l U m V z d W x 0 V G 9 X b 3 J r c 2 h l Z X Q i I F Z h b H V l P S J s M C I g L z 4 8 R W 5 0 c n k g V H l w Z T 0 i R m l s b E x h c 3 R V c G R h d G V k I i B W Y W x 1 Z T 0 i Z D I w M j A t M D k t M T l U M T Q 6 N D c 6 N D g u M D g 2 N D E 4 O V o i I C 8 + P E V u d H J 5 I F R 5 c G U 9 I k Z p b G x D b 2 x 1 b W 5 U e X B l c y I g V m F s d W U 9 I n N C Z 1 l G Q m c 9 P S I g L z 4 8 R W 5 0 c n k g V H l w Z T 0 i R m l s b E N v b H V t b k 5 h b W V z I i B W Y W x 1 Z T 0 i c 1 s m c X V v d D t D Y X R l Z 2 9 y e S Z x d W 9 0 O y w m c X V v d D t P d 2 5 l c n N o a X A g Y 2 x h c 3 M m c X V v d D s s J n F 1 b 3 Q 7 V G 9 0 Y W w m c X V v d D s s J n F 1 b 3 Q 7 U 3 R h 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f Q 2 F 0 Z W d v c m l l c y 9 D a G F u Z 2 V k I F R 5 c G U u e 0 N h d G V n b 3 J 5 L D F 9 J n F 1 b 3 Q 7 L C Z x d W 9 0 O 1 N l Y 3 R p b 2 4 x L 0 5 W X 1 B y b 2 N l c 3 N l Z C 9 O V l 9 D b G V h b m V k L n t P d 2 5 l c n N o a X A g Y 2 x h c 3 M s M X 0 m c X V v d D s s J n F 1 b 3 Q 7 U 2 V j d G l v b j E v T l Z f U H J v Y 2 V z c 2 V k L 0 5 W X 0 N s Z W F u Z W Q u e 1 R v d G F s L D J 9 J n F 1 b 3 Q 7 L C Z x d W 9 0 O 1 N l Y 3 R p b 2 4 x L 0 5 W X 1 B y b 2 N l c 3 N l Z C 9 O V l 9 D b G V h b m V k L n t T d G F 0 Z S w z f S Z x d W 9 0 O 1 0 s J n F 1 b 3 Q 7 Q 2 9 s d W 1 u Q 2 9 1 b n Q m c X V v d D s 6 N C w m c X V v d D t L Z X l D b 2 x 1 b W 5 O Y W 1 l c y Z x d W 9 0 O z p b X S w m c X V v d D t D b 2 x 1 b W 5 J Z G V u d G l 0 a W V z J n F 1 b 3 Q 7 O l s m c X V v d D t T Z W N 0 a W 9 u M S 9 f Q 2 F 0 Z W d v c m l l c y 9 D a G F u Z 2 V k I F R 5 c G U u e 0 N h d G V n b 3 J 5 L D F 9 J n F 1 b 3 Q 7 L C Z x d W 9 0 O 1 N l Y 3 R p b 2 4 x L 0 5 W X 1 B y b 2 N l c 3 N l Z C 9 O V l 9 D b G V h b m V k L n t P d 2 5 l c n N o a X A g Y 2 x h c 3 M s M X 0 m c X V v d D s s J n F 1 b 3 Q 7 U 2 V j d G l v b j E v T l Z f U H J v Y 2 V z c 2 V k L 0 5 W X 0 N s Z W F u Z W Q u e 1 R v d G F s L D J 9 J n F 1 b 3 Q 7 L C Z x d W 9 0 O 1 N l Y 3 R p b 2 4 x L 0 5 W X 1 B y b 2 N l c 3 N l Z C 9 O V l 9 D b G V h b m V k L n t T d G F 0 Z S w z f S Z x d W 9 0 O 1 0 s J n F 1 b 3 Q 7 U m V s Y X R p b 2 5 z a G l w S W 5 m b y Z x d W 9 0 O z p b X X 0 i I C 8 + P C 9 T d G F i b G V F b n R y a W V z P j w v S X R l b T 4 8 S X R l b T 4 8 S X R l b U x v Y 2 F 0 a W 9 u P j x J d G V t V H l w Z T 5 G b 3 J t d W x h P C 9 J d G V t V H l w Z T 4 8 S X R l b V B h d G g + U 2 V j d G l v b j E v S U R f U H J v Y 2 V z c 2 V k P C 9 J d G V t U G F 0 a D 4 8 L 0 l 0 Z W 1 M b 2 N h d G l v b j 4 8 U 3 R h Y m x l R W 5 0 c m l l c z 4 8 R W 5 0 c n k g V H l w Z T 0 i S X N Q c m l 2 Y X R l I i B W Y W x 1 Z T 0 i b D A i I C 8 + P E V u d H J 5 I F R 5 c G U 9 I l F 1 Z X J 5 R 3 J v d X B J R C I g V m F s d W U 9 I n M 2 Y j A 4 Y 2 Q 3 Y i 1 k O G I z L T Q 1 M T A t O G V i N i 0 3 Z G E z Y T h m M z E 5 N z 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R X J y b 3 J D b 2 R l I i B W Y W x 1 Z T 0 i c 0 N y Z W F 0 Z U R h d G F N b 2 R l b E N v b m 5 l Y 3 R p b 2 5 G Y W l s Z W Q i I C 8 + P E V u d H J 5 I F R 5 c G U 9 I k Z p b G x F c n J v c k 1 l c 3 N h Z 2 U i I F Z h b H V l P S J z V G h l I E R h d G E g T W 9 k Z W w g Y 2 9 u b m V j d G l v b i B j b 3 V s Z G 4 n d C B i Z S B j c m V h d G V k L i I g L z 4 8 R W 5 0 c n k g V H l w Z T 0 i R m l s b E x h c 3 R V c G R h d G V k I i B W Y W x 1 Z T 0 i Z D I w M j A t M D k t M T l U M T Q 6 M T g 6 M z Q u N j g 5 M D k w O F o i I C 8 + P E V u d H J 5 I F R 5 c G U 9 I k Z p b G x T d G F 0 d X M i I F Z h b H V l P S J z R X J y b 3 I i I C 8 + P C 9 T d G F i b G V F b n R y a W V z P j w v S X R l b T 4 8 S X R l b T 4 8 S X R l b U x v Y 2 F 0 a W 9 u P j x J d G V t V H l w Z T 5 G b 3 J t d W x h P C 9 J d G V t V H l w Z T 4 8 S X R l b V B h d G g + U 2 V j d G l v b j E v S U R f U H J v Y 2 V z c 2 V k L 0 l E X 0 N s Z W F u Z W Q 8 L 0 l 0 Z W 1 Q Y X R o P j w v S X R l b U x v Y 2 F 0 a W 9 u P j x T d G F i b G V F b n R y a W V z I C 8 + P C 9 J d G V t P j x J d G V t P j x J d G V t T G 9 j Y X R p b 2 4 + P E l 0 Z W 1 U e X B l P k Z v c m 1 1 b G E 8 L 0 l 0 Z W 1 U e X B l P j x J d G V t U G F 0 a D 5 T Z W N 0 a W 9 u M S 9 B W l 9 Q c m 9 j Z X N z Z W Q 8 L 0 l 0 Z W 1 Q Y X R o P j w v S X R l b U x v Y 2 F 0 a W 9 u P j x T d G F i b G V F b n R y a W V z P j x F b n R y e S B U e X B l P S J J c 1 B y a X Z h d G U i I F Z h b H V l P S J s M C I g L z 4 8 R W 5 0 c n k g V H l w Z T 0 i U X V l c n l H c m 9 1 c E l E I i B W Y W x 1 Z T 0 i c z Z i M D h j Z D d i L W Q 4 Y j M t N D U x M C 0 4 Z W I 2 L T d k Y T N h O G Y z M T k 3 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E i I C 8 + P E V u d H J 5 I F R 5 c G U 9 I l J l c 3 V s d F R 5 c G U i I F Z h b H V l P S J z V G F i b G U i I C 8 + P E V u d H J 5 I F R 5 c G U 9 I k J 1 Z m Z l c k 5 l e H R S Z W Z y Z X N o I i B W Y W x 1 Z T 0 i b D E i I C 8 + P E V u d H J 5 I F R 5 c G U 9 I k Z p b G x F c n J v c k N v Z G U i I F Z h b H V l P S J z Q 3 J l Y X R l R G F 0 Y U 1 v Z G V s Q 2 9 u b m V j d G l v b k Z h a W x l Z C I g L z 4 8 R W 5 0 c n k g V H l w Z T 0 i R m l s b E V y c m 9 y T W V z c 2 F n Z S I g V m F s d W U 9 I n N U a G U g R G F 0 Y S B N b 2 R l b C B j b 2 5 u Z W N 0 a W 9 u I G N v d W x k b i d 0 I G J l I G N y Z W F 0 Z W Q u I i A v P j x F b n R y e S B U e X B l P S J G a W x s T G F z d F V w Z G F 0 Z W Q i I F Z h b H V l P S J k M j A y M C 0 w O S 0 x O V Q x N D o x O D o z M y 4 z O D M x M T U w W i I g L z 4 8 R W 5 0 c n k g V H l w Z T 0 i R m l s b F N 0 Y X R 1 c y I g V m F s d W U 9 I n N F c n J v c i I g L z 4 8 L 1 N 0 Y W J s Z U V u d H J p Z X M + P C 9 J d G V t P j x J d G V t P j x J d G V t T G 9 j Y X R p b 2 4 + P E l 0 Z W 1 U e X B l P k Z v c m 1 1 b G E 8 L 0 l 0 Z W 1 U e X B l P j x J d G V t U G F 0 a D 5 T Z W N 0 a W 9 u M S 9 B W l 9 Q c m 9 j Z X N z Z W Q v Q V p f Q 2 x l Y W 5 l Z D w v S X R l b V B h d G g + P C 9 J d G V t T G 9 j Y X R p b 2 4 + P F N 0 Y W J s Z U V u d H J p Z X M g L z 4 8 L 0 l 0 Z W 0 + P E l 0 Z W 0 + P E l 0 Z W 1 M b 2 N h d G l v b j 4 8 S X R l b V R 5 c G U + R m 9 y b X V s Y T w v S X R l b V R 5 c G U + P E l 0 Z W 1 Q Y X R o P l N l Y 3 R p b 2 4 x L 0 1 U X 1 B y b 2 N l c 3 N l Z D w v S X R l b V B h d G g + P C 9 J d G V t T G 9 j Y X R p b 2 4 + P F N 0 Y W J s Z U V u d H J p Z X M + P E V u d H J 5 I F R 5 c G U 9 I k l z U H J p d m F 0 Z S I g V m F s d W U 9 I m w w I i A v P j x F b n R y e S B U e X B l P S J R d W V y e U d y b 3 V w S U Q i I F Z h b H V l P S J z N m I w O G N k N 2 I t Z D h i M y 0 0 N T E w L T h l Y j Y t N 2 R h M 2 E 4 Z j M x O T c 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9 f Q 2 F 0 Z W d v c m l l c y 9 D a G F u Z 2 V k I F R 5 c G U u e 0 N h d G V n b 3 J 5 L D F 9 J n F 1 b 3 Q 7 L C Z x d W 9 0 O 1 N l Y 3 R p b 2 4 x L 0 1 U X 1 B y b 2 N l c 3 N l Z C 9 N V F 9 D b G V h b m V k L n t P d 2 5 l c n N o a X A g Y 2 x h c 3 M s M X 0 m c X V v d D s s J n F 1 b 3 Q 7 U 2 V j d G l v b j E v T V R f U H J v Y 2 V z c 2 V k L 0 1 U X 0 N s Z W F u Z W Q u e 1 R v d G F s L D J 9 J n F 1 b 3 Q 7 L C Z x d W 9 0 O 1 N l Y 3 R p b 2 4 x L 0 1 U X 1 B y b 2 N l c 3 N l Z C 9 N V F 9 D b G V h b m V k L n t T d G F 0 Z S w z f S Z x d W 9 0 O 1 0 s J n F 1 b 3 Q 7 Q 2 9 s d W 1 u Q 2 9 1 b n Q m c X V v d D s 6 N C w m c X V v d D t L Z X l D b 2 x 1 b W 5 O Y W 1 l c y Z x d W 9 0 O z p b X S w m c X V v d D t D b 2 x 1 b W 5 J Z G V u d G l 0 a W V z J n F 1 b 3 Q 7 O l s m c X V v d D t T Z W N 0 a W 9 u M S 9 f Q 2 F 0 Z W d v c m l l c y 9 D a G F u Z 2 V k I F R 5 c G U u e 0 N h d G V n b 3 J 5 L D F 9 J n F 1 b 3 Q 7 L C Z x d W 9 0 O 1 N l Y 3 R p b 2 4 x L 0 1 U X 1 B y b 2 N l c 3 N l Z C 9 N V F 9 D b G V h b m V k L n t P d 2 5 l c n N o a X A g Y 2 x h c 3 M s M X 0 m c X V v d D s s J n F 1 b 3 Q 7 U 2 V j d G l v b j E v T V R f U H J v Y 2 V z c 2 V k L 0 1 U X 0 N s Z W F u Z W Q u e 1 R v d G F s L D J 9 J n F 1 b 3 Q 7 L C Z x d W 9 0 O 1 N l Y 3 R p b 2 4 x L 0 1 U X 1 B y b 2 N l c 3 N l Z C 9 N V F 9 D b G V h b m V k L n t T d G F 0 Z S w z f S Z x d W 9 0 O 1 0 s J n F 1 b 3 Q 7 U m V s Y X R p b 2 5 z a G l w S W 5 m b y Z x d W 9 0 O z p b X X 0 i I C 8 + P E V u d H J 5 I F R 5 c G U 9 I k Z p b G x T d G F 0 d X M i I F Z h b H V l P S J z Q 2 9 t c G x l d G U i I C 8 + P E V u d H J 5 I F R 5 c G U 9 I k Z p b G x D b 2 x 1 b W 5 O Y W 1 l c y I g V m F s d W U 9 I n N b J n F 1 b 3 Q 7 Q 2 F 0 Z W d v c n k m c X V v d D s s J n F 1 b 3 Q 7 T 3 d u Z X J z a G l w I G N s Y X N z J n F 1 b 3 Q 7 L C Z x d W 9 0 O 1 R v d G F s J n F 1 b 3 Q 7 L C Z x d W 9 0 O 1 N 0 Y X R l J n F 1 b 3 Q 7 X S I g L z 4 8 R W 5 0 c n k g V H l w Z T 0 i R m l s b E N v b H V t b l R 5 c G V z I i B W Y W x 1 Z T 0 i c 0 J n W U Z C Z z 0 9 I i A v P j x F b n R y e S B U e X B l P S J G a W x s T G F z d F V w Z G F 0 Z W Q i I F Z h b H V l P S J k M j A y M C 0 w O S 0 x O V Q x N D o z M T o x M C 4 3 M z E 1 M j c x W i I g L z 4 8 R W 5 0 c n k g V H l w Z T 0 i R m l s b E V y c m 9 y Q 2 9 1 b n Q i I F Z h b H V l P S J s M C I g L z 4 8 R W 5 0 c n k g V H l w Z T 0 i R m l s b E V y c m 9 y Q 2 9 k Z S I g V m F s d W U 9 I n N V b m t u b 3 d u I i A v P j x F b n R y e S B U e X B l P S J G a W x s Q 2 9 1 b n Q i I F Z h b H V l P S J s O C I g L z 4 8 R W 5 0 c n k g V H l w Z T 0 i Q W R k Z W R U b 0 R h d G F N b 2 R l b C I g V m F s d W U 9 I m w x I i A v P j x F b n R y e S B U e X B l P S J R d W V y e U l E I i B W Y W x 1 Z T 0 i c z A 2 Z m M 0 Z T M 1 L T Y y Z G Y t N G Q z Y S 0 5 M W F i L T Z i M j R i Z j F k N z k 3 Z S I g L z 4 8 L 1 N 0 Y W J s Z U V u d H J p Z X M + P C 9 J d G V t P j x J d G V t P j x J d G V t T G 9 j Y X R p b 2 4 + P E l 0 Z W 1 U e X B l P k Z v c m 1 1 b G E 8 L 0 l 0 Z W 1 U e X B l P j x J d G V t U G F 0 a D 5 T Z W N 0 a W 9 u M S 9 N V F 9 Q c m 9 j Z X N z Z W Q v T V R f Q 2 x l Y W 5 l Z D w v S X R l b V B h d G g + P C 9 J d G V t T G 9 j Y X R p b 2 4 + P F N 0 Y W J s Z U V u d H J p Z X M g L z 4 8 L 0 l 0 Z W 0 + P E l 0 Z W 0 + P E l 0 Z W 1 M b 2 N h d G l v b j 4 8 S X R l b V R 5 c G U + R m 9 y b X V s Y T w v S X R l b V R 5 c G U + P E l 0 Z W 1 Q Y X R o P l N l Y 3 R p b 2 4 x L 1 d Z X 1 B y b 2 N l c 3 N l Z D w v S X R l b V B h d G g + P C 9 J d G V t T G 9 j Y X R p b 2 4 + P F N 0 Y W J s Z U V u d H J p Z X M + P E V u d H J 5 I F R 5 c G U 9 I k l z U H J p d m F 0 Z S I g V m F s d W U 9 I m w w I i A v P j x F b n R y e S B U e X B l P S J R d W V y e U d y b 3 V w S U Q i I F Z h b H V l P S J z N m I w O G N k N 2 I t Z D h i M y 0 0 N T E w L T h l Y j Y t N 2 R h M 2 E 4 Z j M x O T c w I i A v P j x F b n R y e S B U e X B l P S J M b 2 F k Z W R U b 0 F u Y W x 5 c 2 l z U 2 V y d m l j Z X M i I F Z h b H V l P S J s M C I g L z 4 8 R W 5 0 c n k g V H l w Z T 0 i R m l s b E N v d W 5 0 I i B W Y W x 1 Z T 0 i b D k i I C 8 + P E V u d H J 5 I F R 5 c G U 9 I k Z p b G x F c n J v c k N v Z G U i I F Z h b H V l P S J z V W 5 r b m 9 3 b i I g L z 4 8 R W 5 0 c n k g V H l w Z T 0 i R m l s b E V y c m 9 y Q 2 9 1 b n Q i I F Z h b H V l P S J s M C I g L z 4 8 R W 5 0 c n k g V H l w Z T 0 i R m l s b E x h c 3 R V c G R h d G V k I i B W Y W x 1 Z T 0 i Z D I w M j A t M D k t M T l U M T Q 6 M z E 6 M T A u N z Q 0 N D k y M V o i I C 8 + P E V u d H J 5 I F R 5 c G U 9 I k Z p b G x D b 2 x 1 b W 5 U e X B l c y I g V m F s d W U 9 I n N C Z 1 l G Q m c 9 P S I g L z 4 8 R W 5 0 c n k g V H l w Z T 0 i R m l s b E N v b H V t b k 5 h b W V z I i B W Y W x 1 Z T 0 i c 1 s m c X V v d D t D Y X R l Z 2 9 y e S Z x d W 9 0 O y w m c X V v d D t P d 2 5 l c n N o a X A g Y 2 x h c 3 M m c X V v d D s s J n F 1 b 3 Q 7 V G 9 0 Y W w m c X V v d D s s J n F 1 b 3 Q 7 U 3 R h 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f Q 2 F 0 Z W d v c m l l c y 9 D a G F u Z 2 V k I F R 5 c G U u e 0 N h d G V n b 3 J 5 L D F 9 J n F 1 b 3 Q 7 L C Z x d W 9 0 O 1 N l Y 3 R p b 2 4 x L 1 d Z X 1 B y b 2 N l c 3 N l Z C 9 X W V 9 D b G V h b m V k L n t P d 2 5 l c n N o a X A g Y 2 x h c 3 M s M X 0 m c X V v d D s s J n F 1 b 3 Q 7 U 2 V j d G l v b j E v V 1 l f U H J v Y 2 V z c 2 V k L 1 d Z X 0 N s Z W F u Z W Q u e 1 R v d G F s L D J 9 J n F 1 b 3 Q 7 L C Z x d W 9 0 O 1 N l Y 3 R p b 2 4 x L 1 d Z X 1 B y b 2 N l c 3 N l Z C 9 X W V 9 D b G V h b m V k L n t T d G F 0 Z S w z f S Z x d W 9 0 O 1 0 s J n F 1 b 3 Q 7 Q 2 9 s d W 1 u Q 2 9 1 b n Q m c X V v d D s 6 N C w m c X V v d D t L Z X l D b 2 x 1 b W 5 O Y W 1 l c y Z x d W 9 0 O z p b X S w m c X V v d D t D b 2 x 1 b W 5 J Z G V u d G l 0 a W V z J n F 1 b 3 Q 7 O l s m c X V v d D t T Z W N 0 a W 9 u M S 9 f Q 2 F 0 Z W d v c m l l c y 9 D a G F u Z 2 V k I F R 5 c G U u e 0 N h d G V n b 3 J 5 L D F 9 J n F 1 b 3 Q 7 L C Z x d W 9 0 O 1 N l Y 3 R p b 2 4 x L 1 d Z X 1 B y b 2 N l c 3 N l Z C 9 X W V 9 D b G V h b m V k L n t P d 2 5 l c n N o a X A g Y 2 x h c 3 M s M X 0 m c X V v d D s s J n F 1 b 3 Q 7 U 2 V j d G l v b j E v V 1 l f U H J v Y 2 V z c 2 V k L 1 d Z X 0 N s Z W F u Z W Q u e 1 R v d G F s L D J 9 J n F 1 b 3 Q 7 L C Z x d W 9 0 O 1 N l Y 3 R p b 2 4 x L 1 d Z X 1 B y b 2 N l c 3 N l Z C 9 X W V 9 D b G V h b m V k L n t T d G F 0 Z S w z f S Z x d W 9 0 O 1 0 s J n F 1 b 3 Q 7 U m V s Y X R p b 2 5 z a G l w S W 5 m b y Z x d W 9 0 O z p b X X 0 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U X V l c n l J R C I g V m F s d W U 9 I n M y N z k 3 M j Y 1 O S 0 2 M T U 3 L T Q 3 N z Y t Y T Z j Z i 1 l N T I 5 M j Q 1 M D M 0 N T M i I C 8 + P C 9 T d G F i b G V F b n R y a W V z P j w v S X R l b T 4 8 S X R l b T 4 8 S X R l b U x v Y 2 F 0 a W 9 u P j x J d G V t V H l w Z T 5 G b 3 J t d W x h P C 9 J d G V t V H l w Z T 4 8 S X R l b V B h d G g + U 2 V j d G l v b j E v V 1 l f U H J v Y 2 V z c 2 V k L 1 d Z X 0 N s Z W F u Z W Q 8 L 0 l 0 Z W 1 Q Y X R o P j w v S X R l b U x v Y 2 F 0 a W 9 u P j x T d G F i b G V F b n R y a W V z I C 8 + P C 9 J d G V t P j x J d G V t P j x J d G V t T G 9 j Y X R p b 2 4 + P E l 0 Z W 1 U e X B l P k Z v c m 1 1 b G E 8 L 0 l 0 Z W 1 U e X B l P j x J d G V t U G F 0 a D 5 T Z W N 0 a W 9 u M S 9 V V F 9 Q c m 9 j Z X N z Z W Q 8 L 0 l 0 Z W 1 Q Y X R o P j w v S X R l b U x v Y 2 F 0 a W 9 u P j x T d G F i b G V F b n R y a W V z P j x F b n R y e S B U e X B l P S J J c 1 B y a X Z h d G U i I F Z h b H V l P S J s M C I g L z 4 8 R W 5 0 c n k g V H l w Z T 0 i U X V l c n l H c m 9 1 c E l E I i B W Y W x 1 Z T 0 i c z Z i M D h j Z D d i L W Q 4 Y j M t N D U x M C 0 4 Z W I 2 L T d k Y T N h O G Y z M T k 3 M C I g L z 4 8 R W 5 0 c n k g V H l w Z T 0 i T G 9 h Z G V k V G 9 B b m F s e X N p c 1 N l c n Z p Y 2 V z I i B W Y W x 1 Z T 0 i b D A i I C 8 + P E V u d H J 5 I F R 5 c G U 9 I l J l b G F 0 a W 9 u c 2 h p c E l u Z m 9 D b 2 5 0 Y W l u Z X I i I F Z h b H V l P S J z e y Z x d W 9 0 O 2 N v b H V t b k N v d W 5 0 J n F 1 b 3 Q 7 O j Q s J n F 1 b 3 Q 7 a 2 V 5 Q 2 9 s d W 1 u T m F t Z X M m c X V v d D s 6 W 1 0 s J n F 1 b 3 Q 7 c X V l c n l S Z W x h d G l v b n N o a X B z J n F 1 b 3 Q 7 O l t d L C Z x d W 9 0 O 2 N v b H V t b k l k Z W 5 0 a X R p Z X M m c X V v d D s 6 W y Z x d W 9 0 O 1 N l Y 3 R p b 2 4 x L 1 9 D Y X R l Z 2 9 y a W V z L 0 N o Y W 5 n Z W Q g V H l w Z S 5 7 Q 2 F 0 Z W d v c n k s M X 0 m c X V v d D s s J n F 1 b 3 Q 7 U 2 V j d G l v b j E v V V R f U H J v Y 2 V z c 2 V k L 1 V U X 0 N s Z W F u Z W Q u e 0 9 3 b m V y c 2 h p c C B j b G F z c y w x f S Z x d W 9 0 O y w m c X V v d D t T Z W N 0 a W 9 u M S 9 V V F 9 Q c m 9 j Z X N z Z W Q v V V R f Q 2 x l Y W 5 l Z C 5 7 V G 9 0 Y W w s M n 0 m c X V v d D s s J n F 1 b 3 Q 7 U 2 V j d G l v b j E v V V R f U H J v Y 2 V z c 2 V k L 1 V U X 0 N s Z W F u Z W Q u e 1 N 0 Y X R l L D N 9 J n F 1 b 3 Q 7 X S w m c X V v d D t D b 2 x 1 b W 5 D b 3 V u d C Z x d W 9 0 O z o 0 L C Z x d W 9 0 O 0 t l e U N v b H V t b k 5 h b W V z J n F 1 b 3 Q 7 O l t d L C Z x d W 9 0 O 0 N v b H V t b k l k Z W 5 0 a X R p Z X M m c X V v d D s 6 W y Z x d W 9 0 O 1 N l Y 3 R p b 2 4 x L 1 9 D Y X R l Z 2 9 y a W V z L 0 N o Y W 5 n Z W Q g V H l w Z S 5 7 Q 2 F 0 Z W d v c n k s M X 0 m c X V v d D s s J n F 1 b 3 Q 7 U 2 V j d G l v b j E v V V R f U H J v Y 2 V z c 2 V k L 1 V U X 0 N s Z W F u Z W Q u e 0 9 3 b m V y c 2 h p c C B j b G F z c y w x f S Z x d W 9 0 O y w m c X V v d D t T Z W N 0 a W 9 u M S 9 V V F 9 Q c m 9 j Z X N z Z W Q v V V R f Q 2 x l Y W 5 l Z C 5 7 V G 9 0 Y W w s M n 0 m c X V v d D s s J n F 1 b 3 Q 7 U 2 V j d G l v b j E v V V R f U H J v Y 2 V z c 2 V k L 1 V U X 0 N s Z W F u Z W Q u e 1 N 0 Y X R l L D N 9 J n F 1 b 3 Q 7 X S w m c X V v d D t S Z W x h d G l v b n N o a X B J b m Z v J n F 1 b 3 Q 7 O l t d f S I g L z 4 8 R W 5 0 c n k g V H l w Z T 0 i R m l s b F N 0 Y X R 1 c y I g V m F s d W U 9 I n N D b 2 1 w b G V 0 Z S I g L z 4 8 R W 5 0 c n k g V H l w Z T 0 i R m l s b E N v b H V t b k 5 h b W V z I i B W Y W x 1 Z T 0 i c 1 s m c X V v d D t D Y X R l Z 2 9 y e S Z x d W 9 0 O y w m c X V v d D t P d 2 5 l c n N o a X A g Y 2 x h c 3 M m c X V v d D s s J n F 1 b 3 Q 7 V G 9 0 Y W w m c X V v d D s s J n F 1 b 3 Q 7 U 3 R h d G U m c X V v d D t d I i A v P j x F b n R y e S B U e X B l P S J G a W x s Q 2 9 s d W 1 u V H l w Z X M i I F Z h b H V l P S J z Q m d Z R k J n P T 0 i I C 8 + P E V u d H J 5 I F R 5 c G U 9 I k Z p b G x M Y X N 0 V X B k Y X R l Z C I g V m F s d W U 9 I m Q y M D I w L T A 5 L T E 5 V D E 0 O j M x O j E w L j c 1 O T Q 4 N z N a I i A v P j x F b n R y e S B U e X B l P S J G a W x s R X J y b 3 J D b 3 V u d C I g V m F s d W U 9 I m w w I i A v P j x F b n R y e S B U e X B l P S J G a W x s R X J y b 3 J D b 2 R l I i B W Y W x 1 Z T 0 i c 1 V u a 2 5 v d 2 4 i I C 8 + P E V u d H J 5 I F R 5 c G U 9 I k Z p b G x D b 3 V u d C I g V m F s d W U 9 I m w 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l F 1 Z X J 5 S U Q i I F Z h b H V l P S J z N D g 5 O D d l Y T Y t Y W R i N i 0 0 Y z c x L W I z N z A t N 2 M 4 N j c 5 Y W Q z M j Y w I i A v P j w v U 3 R h Y m x l R W 5 0 c m l l c z 4 8 L 0 l 0 Z W 0 + P E l 0 Z W 0 + P E l 0 Z W 1 M b 2 N h d G l v b j 4 8 S X R l b V R 5 c G U + R m 9 y b X V s Y T w v S X R l b V R 5 c G U + P E l 0 Z W 1 Q Y X R o P l N l Y 3 R p b 2 4 x L 1 V U X 1 B y b 2 N l c 3 N l Z C 9 V V F 9 D b G V h b m V k P C 9 J d G V t U G F 0 a D 4 8 L 0 l 0 Z W 1 M b 2 N h d G l v b j 4 8 U 3 R h Y m x l R W 5 0 c m l l c y A v P j w v S X R l b T 4 8 S X R l b T 4 8 S X R l b U x v Y 2 F 0 a W 9 u P j x J d G V t V H l w Z T 5 G b 3 J t d W x h P C 9 J d G V t V H l w Z T 4 8 S X R l b V B h d G g + U 2 V j d G l v b j E v Q 0 9 f U H J v Y 2 V z c 2 V k P C 9 J d G V t U G F 0 a D 4 8 L 0 l 0 Z W 1 M b 2 N h d G l v b j 4 8 U 3 R h Y m x l R W 5 0 c m l l c z 4 8 R W 5 0 c n k g V H l w Z T 0 i S X N Q c m l 2 Y X R l I i B W Y W x 1 Z T 0 i b D A i I C 8 + P E V u d H J 5 I F R 5 c G U 9 I l F 1 Z X J 5 R 3 J v d X B J R C I g V m F s d W U 9 I n M 2 Y j A 4 Y 2 Q 3 Y i 1 k O G I z L T Q 1 M T A t O G V i N i 0 3 Z G E z Y T h m M z E 5 N z A i I C 8 + P E V u d H J 5 I F R 5 c G U 9 I k x v Y W R l Z F R v Q W 5 h b H l z a X N T Z X J 2 a W N l c y I g V m F s d W U 9 I m w w I i A v P j x F b n R y e S B U e X B l P S J S Z W x h d G l v b n N o a X B J b m Z v Q 2 9 u d G F p b m V y I i B W Y W x 1 Z T 0 i c 3 s m c X V v d D t j b 2 x 1 b W 5 D b 3 V u d C Z x d W 9 0 O z o 0 L C Z x d W 9 0 O 2 t l e U N v b H V t b k 5 h b W V z J n F 1 b 3 Q 7 O l t d L C Z x d W 9 0 O 3 F 1 Z X J 5 U m V s Y X R p b 2 5 z a G l w c y Z x d W 9 0 O z p b X S w m c X V v d D t j b 2 x 1 b W 5 J Z G V u d G l 0 a W V z J n F 1 b 3 Q 7 O l s m c X V v d D t T Z W N 0 a W 9 u M S 9 f Q 2 F 0 Z W d v c m l l c y 9 D a G F u Z 2 V k I F R 5 c G U u e 0 N h d G V n b 3 J 5 L D F 9 J n F 1 b 3 Q 7 L C Z x d W 9 0 O 1 N l Y 3 R p b 2 4 x L 0 N P X 1 B y b 2 N l c 3 N l Z C 9 D T 1 9 D b G V h b m V k L n t P d 2 5 l c n N o a X A g Y 2 x h c 3 M s M X 0 m c X V v d D s s J n F 1 b 3 Q 7 U 2 V j d G l v b j E v Q 0 9 f U H J v Y 2 V z c 2 V k L 0 N P X 0 N s Z W F u Z W Q u e 1 R v d G F s L D J 9 J n F 1 b 3 Q 7 L C Z x d W 9 0 O 1 N l Y 3 R p b 2 4 x L 0 N P X 1 B y b 2 N l c 3 N l Z C 9 D T 1 9 D b G V h b m V k L n t T d G F 0 Z S w z f S Z x d W 9 0 O 1 0 s J n F 1 b 3 Q 7 Q 2 9 s d W 1 u Q 2 9 1 b n Q m c X V v d D s 6 N C w m c X V v d D t L Z X l D b 2 x 1 b W 5 O Y W 1 l c y Z x d W 9 0 O z p b X S w m c X V v d D t D b 2 x 1 b W 5 J Z G V u d G l 0 a W V z J n F 1 b 3 Q 7 O l s m c X V v d D t T Z W N 0 a W 9 u M S 9 f Q 2 F 0 Z W d v c m l l c y 9 D a G F u Z 2 V k I F R 5 c G U u e 0 N h d G V n b 3 J 5 L D F 9 J n F 1 b 3 Q 7 L C Z x d W 9 0 O 1 N l Y 3 R p b 2 4 x L 0 N P X 1 B y b 2 N l c 3 N l Z C 9 D T 1 9 D b G V h b m V k L n t P d 2 5 l c n N o a X A g Y 2 x h c 3 M s M X 0 m c X V v d D s s J n F 1 b 3 Q 7 U 2 V j d G l v b j E v Q 0 9 f U H J v Y 2 V z c 2 V k L 0 N P X 0 N s Z W F u Z W Q u e 1 R v d G F s L D J 9 J n F 1 b 3 Q 7 L C Z x d W 9 0 O 1 N l Y 3 R p b 2 4 x L 0 N P X 1 B y b 2 N l c 3 N l Z C 9 D T 1 9 D b G V h b m V k L n t T d G F 0 Z S w z f S Z x d W 9 0 O 1 0 s J n F 1 b 3 Q 7 U m V s Y X R p b 2 5 z a G l w S W 5 m b y Z x d W 9 0 O z p b X X 0 i I C 8 + P E V u d H J 5 I F R 5 c G U 9 I k Z p b G x D b 3 V u d C I g V m F s d W U 9 I m w 4 I i A v P j x F b n R y e S B U e X B l P S J G a W x s U 3 R h d H V z I i B W Y W x 1 Z T 0 i c 0 N v b X B s Z X R l I i A v P j x F b n R y e S B U e X B l P S J G a W x s Q 2 9 s d W 1 u T m F t Z X M i I F Z h b H V l P S J z W y Z x d W 9 0 O 0 N h d G V n b 3 J 5 J n F 1 b 3 Q 7 L C Z x d W 9 0 O 0 9 3 b m V y c 2 h p c C B j b G F z c y Z x d W 9 0 O y w m c X V v d D t U b 3 R h b C Z x d W 9 0 O y w m c X V v d D t T d G F 0 Z S Z x d W 9 0 O 1 0 i I C 8 + P E V u d H J 5 I F R 5 c G U 9 I k Z p b G x D b 2 x 1 b W 5 U e X B l c y I g V m F s d W U 9 I n N C Z 1 l G Q m c 9 P S I g L z 4 8 R W 5 0 c n k g V H l w Z T 0 i R m l s b E x h c 3 R V c G R h d G V k I i B W Y W x 1 Z T 0 i Z D I w M j A t M D k t M T l U M T Q 6 M z M 6 M z c u M j g 2 M z g z M 1 o i I C 8 + P E V u d H J 5 I F R 5 c G U 9 I k Z p b G x F c n J v c k N v d W 5 0 I i B W Y W x 1 Z T 0 i b D A i I C 8 + P E V u d H J 5 I F R 5 c G U 9 I k Z p b G x F c n J v c k N v Z G U i I F Z h b H V l P S J z V W 5 r b m 9 3 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w v U 3 R h Y m x l R W 5 0 c m l l c z 4 8 L 0 l 0 Z W 0 + P E l 0 Z W 0 + P E l 0 Z W 1 M b 2 N h d G l v b j 4 8 S X R l b V R 5 c G U + R m 9 y b X V s Y T w v S X R l b V R 5 c G U + P E l 0 Z W 1 Q Y X R o P l N l Y 3 R p b 2 4 x L 0 N P X 1 B y b 2 N l c 3 N l Z C 9 D T 1 9 D b G V h b m V k P C 9 J d G V t U G F 0 a D 4 8 L 0 l 0 Z W 1 M b 2 N h d G l v b j 4 8 U 3 R h Y m x l R W 5 0 c m l l c y A v P j w v S X R l b T 4 8 S X R l b T 4 8 S X R l b U x v Y 2 F 0 a W 9 u P j x J d G V t V H l w Z T 5 G b 3 J t d W x h P C 9 J d G V t V H l w Z T 4 8 S X R l b V B h d G g + U 2 V j d G l v b j E v T k 1 f U H J v Y 2 V z c 2 V k P C 9 J d G V t U G F 0 a D 4 8 L 0 l 0 Z W 1 M b 2 N h d G l v b j 4 8 U 3 R h Y m x l R W 5 0 c m l l c z 4 8 R W 5 0 c n k g V H l w Z T 0 i S X N Q c m l 2 Y X R l I i B W Y W x 1 Z T 0 i b D A i I C 8 + P E V u d H J 5 I F R 5 c G U 9 I l F 1 Z X J 5 R 3 J v d X B J R C I g V m F s d W U 9 I n M 2 Y j A 4 Y 2 Q 3 Y i 1 k O G I z L T Q 1 M T A t O G V i N i 0 3 Z G E z Y T h m M z E 5 N z A i I C 8 + P E V u d H J 5 I F R 5 c G U 9 I k x v Y W R l Z F R v Q W 5 h b H l z a X N T Z X J 2 a W N l c y I g V m F s d W U 9 I m w w I i A v P j x F b n R y e S B U e X B l P S J G a W x s R X J y b 3 J D b 2 R l I i B W Y W x 1 Z T 0 i c 1 V u a 2 5 v d 2 4 i I C 8 + P E V u d H J 5 I F R 5 c G U 9 I k Z p b G x F c n J v c k N v d W 5 0 I i B W Y W x 1 Z T 0 i b D A i I C 8 + P E V u d H J 5 I F R 5 c G U 9 I k Z p b G x M Y X N 0 V X B k Y X R l Z C I g V m F s d W U 9 I m Q y M D I w L T A 5 L T E 5 V D E 0 O j M 2 O j U 4 L j k x N D Y 0 M j d a I i A v P j x F b n R y e S B U e X B l P S J G a W x s Q 2 9 s d W 1 u V H l w Z X M i I F Z h b H V l P S J z Q m d Z R k J n P T 0 i I C 8 + P E V u d H J 5 I F R 5 c G U 9 I k Z p b G x D b 2 x 1 b W 5 O Y W 1 l c y I g V m F s d W U 9 I n N b J n F 1 b 3 Q 7 Q 2 F 0 Z W d v c n k m c X V v d D s s J n F 1 b 3 Q 7 T 3 d u Z X J z a G l w I G N s Y X N z J n F 1 b 3 Q 7 L C Z x d W 9 0 O 1 R v d G F s J n F 1 b 3 Q 7 L C Z x d W 9 0 O 1 N 0 Y X R l J n F 1 b 3 Q 7 X S I g L z 4 8 R W 5 0 c n k g V H l w Z T 0 i R m l s b F N 0 Y X R 1 c y I g V m F s d W U 9 I n N D b 2 1 w b G V 0 Z S I g L z 4 8 R W 5 0 c n k g V H l w Z T 0 i R m l s b E N v d W 5 0 I i B W Y W x 1 Z T 0 i b D k i I C 8 + P E V u d H J 5 I F R 5 c G U 9 I l J l b G F 0 a W 9 u c 2 h p c E l u Z m 9 D b 2 5 0 Y W l u Z X I i I F Z h b H V l P S J z e y Z x d W 9 0 O 2 N v b H V t b k N v d W 5 0 J n F 1 b 3 Q 7 O j Q s J n F 1 b 3 Q 7 a 2 V 5 Q 2 9 s d W 1 u T m F t Z X M m c X V v d D s 6 W 1 0 s J n F 1 b 3 Q 7 c X V l c n l S Z W x h d G l v b n N o a X B z J n F 1 b 3 Q 7 O l t d L C Z x d W 9 0 O 2 N v b H V t b k l k Z W 5 0 a X R p Z X M m c X V v d D s 6 W y Z x d W 9 0 O 1 N l Y 3 R p b 2 4 x L 1 9 D Y X R l Z 2 9 y a W V z L 0 N o Y W 5 n Z W Q g V H l w Z S 5 7 Q 2 F 0 Z W d v c n k s M X 0 m c X V v d D s s J n F 1 b 3 Q 7 U 2 V j d G l v b j E v T k 1 f U H J v Y 2 V z c 2 V k L 0 5 N X 0 N s Z W F u Z W Q u e 0 9 3 b m V y c 2 h p c C B j b G F z c y w x f S Z x d W 9 0 O y w m c X V v d D t T Z W N 0 a W 9 u M S 9 O T V 9 Q c m 9 j Z X N z Z W Q v T k 1 f Q 2 x l Y W 5 l Z C 5 7 V G 9 0 Y W w s M n 0 m c X V v d D s s J n F 1 b 3 Q 7 U 2 V j d G l v b j E v T k 1 f U H J v Y 2 V z c 2 V k L 0 5 N X 0 N s Z W F u Z W Q u e 1 N 0 Y X R l L D N 9 J n F 1 b 3 Q 7 X S w m c X V v d D t D b 2 x 1 b W 5 D b 3 V u d C Z x d W 9 0 O z o 0 L C Z x d W 9 0 O 0 t l e U N v b H V t b k 5 h b W V z J n F 1 b 3 Q 7 O l t d L C Z x d W 9 0 O 0 N v b H V t b k l k Z W 5 0 a X R p Z X M m c X V v d D s 6 W y Z x d W 9 0 O 1 N l Y 3 R p b 2 4 x L 1 9 D Y X R l Z 2 9 y a W V z L 0 N o Y W 5 n Z W Q g V H l w Z S 5 7 Q 2 F 0 Z W d v c n k s M X 0 m c X V v d D s s J n F 1 b 3 Q 7 U 2 V j d G l v b j E v T k 1 f U H J v Y 2 V z c 2 V k L 0 5 N X 0 N s Z W F u Z W Q u e 0 9 3 b m V y c 2 h p c C B j b G F z c y w x f S Z x d W 9 0 O y w m c X V v d D t T Z W N 0 a W 9 u M S 9 O T V 9 Q c m 9 j Z X N z Z W Q v T k 1 f Q 2 x l Y W 5 l Z C 5 7 V G 9 0 Y W w s M n 0 m c X V v d D s s J n F 1 b 3 Q 7 U 2 V j d G l v b j E v T k 1 f U H J v Y 2 V z c 2 V k L 0 5 N X 0 N s Z W F u Z W Q u e 1 N 0 Y X R l L D N 9 J n F 1 b 3 Q 7 X S w m c X V v d D t S Z W x h d G l v b n N o a X B J b m Z v J n F 1 b 3 Q 7 O l t d f 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w v U 3 R h Y m x l R W 5 0 c m l l c z 4 8 L 0 l 0 Z W 0 + P E l 0 Z W 0 + P E l 0 Z W 1 M b 2 N h d G l v b j 4 8 S X R l b V R 5 c G U + R m 9 y b X V s Y T w v S X R l b V R 5 c G U + P E l 0 Z W 1 Q Y X R o P l N l Y 3 R p b 2 4 x L 0 5 N X 1 B y b 2 N l c 3 N l Z C 9 O T V 9 D b G V h b m V k P C 9 J d G V t U G F 0 a D 4 8 L 0 l 0 Z W 1 M b 2 N h d G l v b j 4 8 U 3 R h Y m x l R W 5 0 c m l l c y A v P j w v S X R l b T 4 8 S X R l b T 4 8 S X R l b U x v Y 2 F 0 a W 9 u P j x J d G V t V H l w Z T 5 G b 3 J t d W x h P C 9 J d G V t V H l w Z T 4 8 S X R l b V B h d G g + U 2 V j d G l v b j E v V 2 V z d C U y M E N v Y X N 0 J T I w T 3 d u Z X J z a G l w J T I w U G V y Y 2 V u d G F n Z X M v R 3 J v d X B l Z C U y M F J v d 3 M 8 L 0 l 0 Z W 1 Q Y X R o P j w v S X R l b U x v Y 2 F 0 a W 9 u P j x T d G F i b G V F b n R y a W V z I C 8 + P C 9 J d G V t P j x J d G V t P j x J d G V t T G 9 j Y X R p b 2 4 + P E l 0 Z W 1 U e X B l P k Z v c m 1 1 b G E 8 L 0 l 0 Z W 1 U e X B l P j x J d G V t U G F 0 a D 5 T Z W N 0 a W 9 u M S 9 O V l 9 Q c m 9 j Z X N z Z W Q v T l Z f Q 2 x l Y W 5 l Z D w v S X R l b V B h d G g + P C 9 J d G V t T G 9 j Y X R p b 2 4 + P F N 0 Y W J s Z U V u d H J p Z X M g L z 4 8 L 0 l 0 Z W 0 + P E l 0 Z W 0 + P E l 0 Z W 1 M b 2 N h d G l v b j 4 8 S X R l b V R 5 c G U + R m 9 y b X V s Y T w v S X R l b V R 5 c G U + P E l 0 Z W 1 Q Y X R o P l N l Y 3 R p b 2 4 x L 1 d l c 3 Q l M j B D b 2 F z d C U y M E 9 3 b m V y c 2 h p c C U y M F B l c m N l b n R h Z 2 V z L 1 J l b m F t Z W Q l M j B D b 2 x 1 b W 5 z P C 9 J d G V t U G F 0 a D 4 8 L 0 l 0 Z W 1 M b 2 N h d G l v b j 4 8 U 3 R h Y m x l R W 5 0 c m l l c y A v P j w v S X R l b T 4 8 S X R l b T 4 8 S X R l b U x v Y 2 F 0 a W 9 u P j x J d G V t V H l w Z T 5 G b 3 J t d W x h P C 9 J d G V t V H l w Z T 4 8 S X R l b V B h d G g + U 2 V j d G l v b j E v V 2 V z d C U y M E N v Y X N 0 J T I w T 3 d u Z X J z a G l w J T I w U G V y Y 2 V u d G F n Z X M v U G l 2 b 3 R l Z C U y M E N v b H V t b j w v S X R l b V B h d G g + P C 9 J d G V t T G 9 j Y X R p b 2 4 + P F N 0 Y W J s Z U V u d H J p Z X M g L z 4 8 L 0 l 0 Z W 0 + P E l 0 Z W 0 + P E l 0 Z W 1 M b 2 N h d G l v b j 4 8 S X R l b V R 5 c G U + R m 9 y b X V s Y T w v S X R l b V R 5 c G U + P E l 0 Z W 1 Q Y X R o P l N l Y 3 R p b 2 4 x L 1 d l c 3 Q l M j B D b 2 F z d C U y M E 9 3 b m V y c 2 h p c C U y M F B l c m N l b n R h Z 2 V z L 0 Z p b H R l c m V k J T I w U m 9 3 c z w v S X R l b V B h d G g + P C 9 J d G V t T G 9 j Y X R p b 2 4 + P F N 0 Y W J s Z U V u d H J p Z X M g L z 4 8 L 0 l 0 Z W 0 + P E l 0 Z W 0 + P E l 0 Z W 1 M b 2 N h d G l v b j 4 8 S X R l b V R 5 c G U + R m 9 y b X V s Y T w v S X R l b V R 5 c G U + P E l 0 Z W 1 Q Y X R o P l N l Y 3 R p b 2 4 x L 1 d l c 3 Q l M j B D b 2 F z d C U y M E 9 3 b m V y c 2 h p c C U y M F B l c m N l b n R h Z 2 V z L 1 J l c G x h Y 2 V k J T I w V m F s d W U x P C 9 J d G V t U G F 0 a D 4 8 L 0 l 0 Z W 1 M b 2 N h d G l v b j 4 8 U 3 R h Y m x l R W 5 0 c m l l c y A v P j w v S X R l b T 4 8 L 0 l 0 Z W 1 z P j w v T G 9 j Y W x Q Y W N r Y W d l T W V 0 Y W R h d G F G a W x l P h Y A A A B Q S w U G A A A A A A A A A A A A A A A A A A A A A A A A J g E A A A E A A A D Q j J 3 f A R X R E Y x 6 A M B P w p f r A Q A A A O b f W b m 4 d I B H u Z v v H p l w 6 v U A A A A A A g A A A A A A E G Y A A A A B A A A g A A A A 3 d / 7 + Q T p O T G h T g X K z o i J Z E j T 1 7 r B j 9 j H m y n d 7 N W q z h k A A A A A D o A A A A A C A A A g A A A A Q S 1 + R L a h o d v x T A 2 9 S f E Z R b Y j p q E c Z X j Q 5 T j T X 9 F D A k 5 Q A A A A W Z c B L Q i 7 0 Z M 6 v 9 s v 8 8 V P 5 A f e 4 Q j U U O + x c x v X A c C X j M X z j L F J d t Y y q z O n l 5 A I 3 B x J y U 9 q E G B m 7 q N y 9 a S x R h Z V x u 2 h j C z V U Q Q c 7 f 5 P / C i 4 5 B d A A A A A m 7 4 r S I K Z x v V 0 + n A m o k x v 0 n 4 D c a K v J b K v H R J / r Z a N D T A u C O c H t m i 4 t H Y C k + 6 4 K u W z J p F p s l 0 P a + z C R E z u A 7 z T B g = = < / D a t a M a s h u p > 
</file>

<file path=customXml/itemProps1.xml><?xml version="1.0" encoding="utf-8"?>
<ds:datastoreItem xmlns:ds="http://schemas.openxmlformats.org/officeDocument/2006/customXml" ds:itemID="{044731D8-33B3-4454-B600-83B58F7B9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Report</vt:lpstr>
      <vt:lpstr>Dimension_Table</vt:lpstr>
      <vt:lpstr>AZ</vt:lpstr>
      <vt:lpstr>CA</vt:lpstr>
      <vt:lpstr>CO</vt:lpstr>
      <vt:lpstr>ID</vt:lpstr>
      <vt:lpstr>MT</vt:lpstr>
      <vt:lpstr>NM</vt:lpstr>
      <vt:lpstr>NV</vt:lpstr>
      <vt:lpstr>OR</vt:lpstr>
      <vt:lpstr>UT</vt:lpstr>
      <vt:lpstr>WA</vt:lpstr>
      <vt:lpstr>W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Biegert</dc:creator>
  <cp:lastModifiedBy>Mark Biegert</cp:lastModifiedBy>
  <dcterms:created xsi:type="dcterms:W3CDTF">2020-09-17T01:53:53Z</dcterms:created>
  <dcterms:modified xsi:type="dcterms:W3CDTF">2020-09-19T18:22:02Z</dcterms:modified>
</cp:coreProperties>
</file>